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Otevřená data\"/>
    </mc:Choice>
  </mc:AlternateContent>
  <xr:revisionPtr revIDLastSave="0" documentId="13_ncr:1_{F1E7893C-E04E-4CCC-A745-948F95DF9F73}" xr6:coauthVersionLast="45" xr6:coauthVersionMax="45" xr10:uidLastSave="{00000000-0000-0000-0000-000000000000}"/>
  <bookViews>
    <workbookView xWindow="-120" yWindow="-120" windowWidth="29040" windowHeight="15840" xr2:uid="{3D207537-54C8-4741-BE63-A0FD4DFBB404}"/>
  </bookViews>
  <sheets>
    <sheet name="List2" sheetId="2" r:id="rId1"/>
    <sheet name="List1" sheetId="1" r:id="rId2"/>
  </sheets>
  <definedNames>
    <definedName name="ExterníData_1" localSheetId="0" hidden="1">List2!$A$1:$I$46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BF749E-CAA4-4E04-A71E-01ECF32BD822}" keepAlive="1" name="Dotaz – CzT_faktury_2016" description="Připojení k dotazu produktu CzT_faktury_2016 v sešitě" type="5" refreshedVersion="6" background="1" saveData="1">
    <dbPr connection="Provider=Microsoft.Mashup.OleDb.1;Data Source=$Workbook$;Location=CzT_faktury_2016;Extended Properties=&quot;&quot;" command="SELECT * FROM [CzT_faktury_2016]"/>
  </connection>
</connections>
</file>

<file path=xl/sharedStrings.xml><?xml version="1.0" encoding="utf-8"?>
<sst xmlns="http://schemas.openxmlformats.org/spreadsheetml/2006/main" count="18441" uniqueCount="8584">
  <si>
    <t>Rok</t>
  </si>
  <si>
    <t>Osoba</t>
  </si>
  <si>
    <t>Popis</t>
  </si>
  <si>
    <t>ALFA SOFTWARE, S.R.O.</t>
  </si>
  <si>
    <t>615.00</t>
  </si>
  <si>
    <t>CZK</t>
  </si>
  <si>
    <t>Tisk mzdovĂ˝ch listĹŻ 12/2015</t>
  </si>
  <si>
    <t>73658.00</t>
  </si>
  <si>
    <t>I.Q.2016 - NĂˇjem bytu ÄŤ. B 038 , 3.Tversko-JamskĂˇ 31/35, 125 047, Moskva</t>
  </si>
  <si>
    <t>85308.00</t>
  </si>
  <si>
    <t>63440.00</t>
  </si>
  <si>
    <t>Platba pojistnĂ©ho 12.1.16-11.1.2017 na zĂˇkladÄ› pojistnĂ© smlouvy MultiTrip ÄŤ.2000086738</t>
  </si>
  <si>
    <t>ECOMMA, SPOL. S R.O.</t>
  </si>
  <si>
    <t>4095.00</t>
  </si>
  <si>
    <t>1.Q.2016 -  zpracovĂˇnĂ­ mzdovĂ© agendy</t>
  </si>
  <si>
    <t>WINGS TRAVEL S.R.O.</t>
  </si>
  <si>
    <t>18705.00</t>
  </si>
  <si>
    <t>Letenka Prg-Ĺ ang.-Prg 23.2-11.7.16 a zmÄ›na data letenky F.Reismuller</t>
  </si>
  <si>
    <t>PAVEL HRUĹ KA HRUĹ KADESIGN</t>
  </si>
  <si>
    <t>1150.00</t>
  </si>
  <si>
    <t>1/2016-2x dĂˇrkovĂˇ kytice</t>
  </si>
  <si>
    <t>MASTER INTERNET, S.R.O.</t>
  </si>
  <si>
    <t>10527.00</t>
  </si>
  <si>
    <t>1/2016 WebovĂˇ podpora-sluĹľby - konektivita GOLD, zĂˇkaznickĂ˝ server</t>
  </si>
  <si>
    <t>NETSERVIS S.R.O.</t>
  </si>
  <si>
    <t>7986.00</t>
  </si>
  <si>
    <t>Webhosting, studie CzT 16.12.2015-15.3.2016</t>
  </si>
  <si>
    <t>PETR NOVĂť</t>
  </si>
  <si>
    <t>163350.00</t>
  </si>
  <si>
    <t>VĂ˝roba interaktivnĂ­ho stolu pro veletrĹľnĂ­ expozici</t>
  </si>
  <si>
    <t>PROTELPRO, SPOL S R.O.</t>
  </si>
  <si>
    <t>5445.00</t>
  </si>
  <si>
    <t>ZpracovĂˇnĂ­ tarifikace telefonnĂ­ch hovorĹŻ</t>
  </si>
  <si>
    <t>LANGROVA, S.R.O.</t>
  </si>
  <si>
    <t>56386.00</t>
  </si>
  <si>
    <t>Fakturace ve vÄ›ci mezinĂˇr.pĹ™ihlĂˇĹˇky ochr.znĂˇmky CzechTourism sml.ÄŤ.16/s/230/0012</t>
  </si>
  <si>
    <t>BESTLIFT, S.R.O.</t>
  </si>
  <si>
    <t>24610.00</t>
  </si>
  <si>
    <t>OsazenĂ­ kabiny nĂˇkladnĂ­ho vĂ˝tahu Elex ÄŤ.CTR 4055 protinĂˇrazovĂ˝mi liĹˇtami a vĂ˝mÄ›na dovĂ­raÄŤe</t>
  </si>
  <si>
    <t>ASIANA,SPOL.S.R.O.</t>
  </si>
  <si>
    <t>15272.00</t>
  </si>
  <si>
    <t>Letenky na veletrh IMTM Tel Aviv 7.-11.2.2016 I.JakoubkovĂˇ, J.Hlubek</t>
  </si>
  <si>
    <t>AZENET S.R.O.</t>
  </si>
  <si>
    <t>5459.00</t>
  </si>
  <si>
    <t>ElektromontĂˇĹľ a elektrom.materiĂˇl</t>
  </si>
  <si>
    <t>ROSANA, SPOL. S R.O.</t>
  </si>
  <si>
    <t>2520.00</t>
  </si>
  <si>
    <t>1/16 Rosana - voda 18 ks /18,9 l</t>
  </si>
  <si>
    <t>KONICA MINOLTA BUSINESS SOLUTIONS CZECH, SPOL. S R.O.</t>
  </si>
  <si>
    <t>700.20</t>
  </si>
  <si>
    <t>1/2016 - pravidelnĂˇ platba - ePro komfort  GPRS + cestovnĂ©</t>
  </si>
  <si>
    <t>BOĹ˝ENA HRDLIÄŚKOVĂ</t>
  </si>
  <si>
    <t>3025.00</t>
  </si>
  <si>
    <t>PrĹŻvodcovskĂ© sluĹľby 8.1.2016 pro famtrip</t>
  </si>
  <si>
    <t>C.O.T. MEDIA S.R.O.</t>
  </si>
  <si>
    <t>30250.00</t>
  </si>
  <si>
    <t>1/2016 Prezentace v ÄŤasopisu COT business dle sml.ÄŤ.15/s/120/0322</t>
  </si>
  <si>
    <t>ÄŚESKOSLOVENSKĂť MOTORSPORT A.S.</t>
  </si>
  <si>
    <t>726000.00</t>
  </si>
  <si>
    <t>Propagace v rĂˇmci Rally Dakar 2016 - 40%</t>
  </si>
  <si>
    <t>57359.00</t>
  </si>
  <si>
    <t>Soul - pronĂˇjem 12/2015</t>
  </si>
  <si>
    <t>2420.00</t>
  </si>
  <si>
    <t>Stockholm - admin.sluĹľby 12/2015</t>
  </si>
  <si>
    <t>7085.72</t>
  </si>
  <si>
    <t>VarĹˇava - admin.sluĹľby a pĹ™ef.energiĂ­ 12/2015</t>
  </si>
  <si>
    <t>20225.10</t>
  </si>
  <si>
    <t>MilĂˇn - sprĂˇvnĂ­ reĹľie a ost.nĂˇklady 12/2015</t>
  </si>
  <si>
    <t>SEND PĹEDPLATNĂ‰, S.R.O.</t>
  </si>
  <si>
    <t>0.00</t>
  </si>
  <si>
    <t>VyĂşÄŤtovĂˇnĂ­ zĂˇlohy 023/25 - pĹ™edplatnĂ© PraĹľskĂ˝ pĹ™ehled kulturnĂ­ch poĹ™adĹŻ 2/15-1/16</t>
  </si>
  <si>
    <t>FORMATA V.O.S.</t>
  </si>
  <si>
    <t>18960.70</t>
  </si>
  <si>
    <t>GrafickĂ© prĂˇce 12/2015</t>
  </si>
  <si>
    <t>MGA.BRONISLAV STRATIL</t>
  </si>
  <si>
    <t>22000.00</t>
  </si>
  <si>
    <t>GrafickĂ© prĂˇce-vytvoĹ™enĂ­ archit.nĂˇvrhu expozice Ferienmesse VĂ­deĹ 2016 ÄŤ.obj.31</t>
  </si>
  <si>
    <t>A.T.I.C ÄŚR - ASOCIACE TURISTICKĂťCH INFORMAÄŚNĂŤCH CENTER ÄŚR</t>
  </si>
  <si>
    <t>2500.00</t>
  </si>
  <si>
    <t>certifikaÄŤnĂ­ poplatek za certifikaci v jednotnĂ© klasifikaci turistickĂ˝ch informaÄŤnĂ­ch center ÄŚR na rok 2016</t>
  </si>
  <si>
    <t>3000.00</t>
  </si>
  <si>
    <t>4000.00</t>
  </si>
  <si>
    <t>UbytovĂˇnĂ­ fam trip 10,-12.1.2016 ÄŤ.obj.3971</t>
  </si>
  <si>
    <t>BLUESOFT S.R.O.</t>
  </si>
  <si>
    <t>Provoz microsite www.coolczechquide.com za obdobĂ­ 1.-3./2016</t>
  </si>
  <si>
    <t>17230.00</t>
  </si>
  <si>
    <t>Letenky na veletrh FITUR Madrid 19.-25.1.2016 T.MatÄ›jkovĂˇ, M.JurĂˇnkovĂˇ</t>
  </si>
  <si>
    <t>28394.00</t>
  </si>
  <si>
    <t>Letenky na veletrh SATTE New Delhi 27.1.-02.02.2016 T.MatÄ›jkovĂˇ, K.PaukovĂˇ</t>
  </si>
  <si>
    <t>SONBERK A.S.</t>
  </si>
  <si>
    <t>12680.00</t>
  </si>
  <si>
    <t>PohoĹˇtÄ›nĂ­ FAM SWISS 6.12.2015</t>
  </si>
  <si>
    <t>DOMINIK CENTRUM SERVIS S.R.O.</t>
  </si>
  <si>
    <t>96800.00</t>
  </si>
  <si>
    <t>pĹ™Ă­prava a realizace farmĂˇĹ™skĂ˝ch trĹľiĹˇĹĄ dle obj. 15/O/310/2077</t>
  </si>
  <si>
    <t>515.00</t>
  </si>
  <si>
    <t>oprava aquabaru + materiĂˇl. 12/2015</t>
  </si>
  <si>
    <t>PRAGUE TRANSFERS &amp; SERVICES, S.R.O.</t>
  </si>
  <si>
    <t>29900.00</t>
  </si>
  <si>
    <t>Transfery pro novinĂˇĹ™e 27.-30.11.2015</t>
  </si>
  <si>
    <t>SEVT, A.S.</t>
  </si>
  <si>
    <t>702.00</t>
  </si>
  <si>
    <t>ĂšstĹ™ednĂ­ vÄ›stnĂ­k ÄŚR, FinanÄŤnĂ­ zpravodaj MF ÄŚR 2015VyĂşÄŤtovĂˇnĂ­ zĂˇlohy 2014/023/265</t>
  </si>
  <si>
    <t>ACKEE, S.R.O.</t>
  </si>
  <si>
    <t>98252.00</t>
  </si>
  <si>
    <t>VytvoĹ™enĂ­ a instalace aplikace pro intreakt.obrazovku obj.ÄŤ.4055</t>
  </si>
  <si>
    <t>PRAGUE AIRPORT TRANSFERS, S.R.O.</t>
  </si>
  <si>
    <t>1836.00</t>
  </si>
  <si>
    <t>Transfery 14. a 17.11.2015 obj.ÄŤ.2801</t>
  </si>
  <si>
    <t>H &amp; HOTELS S.R.O.</t>
  </si>
  <si>
    <t>5475.00</t>
  </si>
  <si>
    <t>ObÄ›d v hotelu MlĂ˝n KarlĹˇtejn 25.10.2015</t>
  </si>
  <si>
    <t>6512.00</t>
  </si>
  <si>
    <t>ObÄŤerstvenĂ­ 6.12.2015 pro korejskĂ˝ famtrip obj.ÄŤ.3291</t>
  </si>
  <si>
    <t>CIHELNA ENTERTAINMENT COMPLEX S.R.O.</t>
  </si>
  <si>
    <t>16630.00</t>
  </si>
  <si>
    <t>ObÄ›d 5.12.2015 pro korejskĂ˝ famtrip obj.ÄŤ.3290</t>
  </si>
  <si>
    <t>CPI HOTELS, A.S.-CLARION CONGRESS HOTEL PRAGUE</t>
  </si>
  <si>
    <t>2000.00</t>
  </si>
  <si>
    <t>UbytovĂˇnĂ­ 21.10.2015 korejskĂ˝ famtrip obj.ÄŤ.2771</t>
  </si>
  <si>
    <t>INTERNET HANDEL S.R.O.</t>
  </si>
  <si>
    <t>1 ks publikace BaroknĂ­ architektura v ÄŚechĂˇch dle obj. 15/O/520/3135VyĂşÄŤtovĂˇnĂ­ zĂˇlohy 023/262</t>
  </si>
  <si>
    <t>PATRICIA ANA CMOL</t>
  </si>
  <si>
    <t>48300.00</t>
  </si>
  <si>
    <t>ZastupovĂˇnĂ­ agentury v ArgentinÄ› 10-12/2015</t>
  </si>
  <si>
    <t>AGENTURA REDIT, S.R.O.</t>
  </si>
  <si>
    <t>PĹ™eprava propagaÄŤnĂ­ch materĂˇlĹŻ do BerlĂ­na</t>
  </si>
  <si>
    <t>RICHARD KLĂŤÄŚNĂŤK</t>
  </si>
  <si>
    <t>8000.00</t>
  </si>
  <si>
    <t>FotoreportĂˇĹľ zimnĂ­ karlĹˇtejnsko,zimnĂ­ Praha</t>
  </si>
  <si>
    <t>738.00</t>
  </si>
  <si>
    <t>PĹ™epojenĂ­ telefonnĂ­ch linek 468 a 426</t>
  </si>
  <si>
    <t>847.00</t>
  </si>
  <si>
    <t>PrĹŻvodcovskĂ© sluĹľby 10.1.2016 obj.ÄŤ.14</t>
  </si>
  <si>
    <t>VYDAVATELSTVĂŤ MCU S.R.O.</t>
  </si>
  <si>
    <t>33880.00</t>
  </si>
  <si>
    <t>ReĹˇerĹˇe fotografiĂ­ obj.ÄŤ.3986</t>
  </si>
  <si>
    <t>CARSLINE S.R.O.</t>
  </si>
  <si>
    <t>27104.00</t>
  </si>
  <si>
    <t>Doprava pro zahraniÄŤnĂ­ novinĂˇĹ™e 23.-28.10.2015 obj.ÄŤ.2990</t>
  </si>
  <si>
    <t>1030.00</t>
  </si>
  <si>
    <t>Vstupenky do StĂˇtnĂ­ Opery 18.1.2016 obj.ÄŤ.51</t>
  </si>
  <si>
    <t>MAFRA,A.S.</t>
  </si>
  <si>
    <t>PĹ™edplatnĂ© MF Dnes 12/2015VyĂşÄŤtovĂˇnĂ­ zĂˇlohy 023/30</t>
  </si>
  <si>
    <t>FRENCH-REST SPOL.S.R.O.</t>
  </si>
  <si>
    <t>1869.00</t>
  </si>
  <si>
    <t>ObÄ›d pro novinĂˇĹ™e 08.1.2016 obj.ÄŤ.22</t>
  </si>
  <si>
    <t>9631.60</t>
  </si>
  <si>
    <t>NĂˇjemnĂ© za parkovacĂ­ mĂ­sta (4x) za 1/2016</t>
  </si>
  <si>
    <t>ETERNAL, S.R.O.</t>
  </si>
  <si>
    <t>85910.00</t>
  </si>
  <si>
    <t>TechnickĂˇ podpora a webhosting 7-12/2015 obj.ÄŤ.2294</t>
  </si>
  <si>
    <t>9900.00</t>
  </si>
  <si>
    <t>Transfery v rĂˇmci famtripu 5. a 8.1.2016 obj.ÄŤ.73</t>
  </si>
  <si>
    <t>KAREST BOHĂ‰MA S.R.O.</t>
  </si>
  <si>
    <t>2831.00</t>
  </si>
  <si>
    <t>VeÄŤeĹ™e pro zahraniÄŤnĂ­ novinĂˇĹ™e a touroperĂˇtory 4.12.2015 obj.ÄŤ.3721</t>
  </si>
  <si>
    <t>10000.00</t>
  </si>
  <si>
    <t>ÄŚlenskĂ˝ pĹ™Ă­spÄ›vek 2016</t>
  </si>
  <si>
    <t>UBX PLZEĹ‡ S.R.O.</t>
  </si>
  <si>
    <t>4660.95</t>
  </si>
  <si>
    <t>UbytovĂˇnĂ­ v rĂˇmci presstripu 12.-14.1.2016 J.Rosenkranz</t>
  </si>
  <si>
    <t>122936.00</t>
  </si>
  <si>
    <t>Letenky dle sml.15s/440/140</t>
  </si>
  <si>
    <t>INTERNET CZ, A.S.</t>
  </si>
  <si>
    <t>ProdlouĹľenĂ­ domĂ©ny lovci-zazitku.czVyĂşÄŤtovĂˇnĂ­ zĂˇlohy 023/5</t>
  </si>
  <si>
    <t>ProdlouĹľenĂ­ domĂ©ny lovci-zazitku.comVyĂşÄŤtovĂˇnĂ­ zĂˇlohy 023/6</t>
  </si>
  <si>
    <t>ProdlouĹľenĂ­ domĂ©ny lovci-zazitku.euVyĂşÄŤtovĂˇnĂ­ zĂˇlohy 023/7</t>
  </si>
  <si>
    <t>ProdlouĹľenĂ­ domĂ©ny tipsfortripc.czVyĂşÄŤtovĂˇnĂ­ zĂˇlohy 023/9</t>
  </si>
  <si>
    <t>ProdlouĹľenĂ­ domĂ©ny ceskozemepribehu.comVyĂşÄŤtovĂˇnĂ­ zĂˇlohy 023/10</t>
  </si>
  <si>
    <t>ProdlouĹľenĂ­ domĂ©ny ceskozemepribehu.infoVyĂşÄŤtovĂˇnĂ­ zĂˇlohy 023/11</t>
  </si>
  <si>
    <t>ProdlouĹľenĂ­ domĂ©ny ceskozemepribehu.netVyĂşÄŤtovĂˇnĂ­ zĂˇlohy 023/12</t>
  </si>
  <si>
    <t>ProdlouĹľenĂ­ domĂ©ny ceskozemepribehu.orgVyĂşÄŤtovĂˇnĂ­ zĂˇlohy 023/13</t>
  </si>
  <si>
    <t>ProdlouĹľenĂ­ domĂ©ny klubkudyznudy.comVyĂşÄŤtovĂˇnĂ­ zĂˇlohy 023/14</t>
  </si>
  <si>
    <t>ProdlouĹľenĂ­ domĂ©ny klubkudyznudy.czVyĂşÄŤtovĂˇnĂ­ zĂˇlohy 023/15</t>
  </si>
  <si>
    <t>GATEBO S.R.O.</t>
  </si>
  <si>
    <t>55652.00</t>
  </si>
  <si>
    <t>HygienickĂ© potĹ™eby</t>
  </si>
  <si>
    <t>IDEAL GRAPHICS S.R.O.</t>
  </si>
  <si>
    <t>21744.00</t>
  </si>
  <si>
    <t>Tisk vizualĹŻ pro veletrĹľnĂ­ stĂˇnek  a tisk samolepek obj.ÄŤ.95</t>
  </si>
  <si>
    <t>57800.00</t>
  </si>
  <si>
    <t>UbytovĂˇnĂ­ 11.-18.1.2016 I.JakoubkovĂˇ, P.MokroĹˇovĂˇobj.ÄŤ.87</t>
  </si>
  <si>
    <t>PUBLIC RELATIONS FREYA CZ, S.R.O.</t>
  </si>
  <si>
    <t>5929.00</t>
  </si>
  <si>
    <t>PĹ™ihlĂˇĹˇka do soutÄ›Ĺľe FĂ©nix Content marketing obj.ÄŤ.35</t>
  </si>
  <si>
    <t>ASSA ABLOY ENTRANCE SYSTEMS S.R.O.</t>
  </si>
  <si>
    <t>9914.00</t>
  </si>
  <si>
    <t>Oprava automatickĂ˝ch proskl.dveĹ™Ă­ -StaromÄ›stskĂ© nĂˇm.</t>
  </si>
  <si>
    <t>Ĺ kolenĂ­ Avensio H.KacafĂ­rkovĂˇVyĂşÄŤtovĂˇnĂ­ zĂˇlohy 023/19</t>
  </si>
  <si>
    <t>MATRIX MEDIA S.R.O.</t>
  </si>
  <si>
    <t>8155.00</t>
  </si>
  <si>
    <t>2KS obrazĹŻ do kancelĂˇĹ™e generĂˇlnĂ­ Ĺ™editelky obj.ÄŤ.3965</t>
  </si>
  <si>
    <t>PRAGAINFO.NET S.R.O.</t>
  </si>
  <si>
    <t>5566.00</t>
  </si>
  <si>
    <t>Transfer pro novinĂˇĹ™e 21.a 23.1.2016 obj.ÄŤ.97</t>
  </si>
  <si>
    <t>JULIA UNO GROUP S.R.O.</t>
  </si>
  <si>
    <t>2330.00</t>
  </si>
  <si>
    <t>UbytovĂˇnĂ­ a polopenze pro novinĂˇĹ™e 21.-23.1.2016 obj.ÄŤ.96</t>
  </si>
  <si>
    <t>ANETA CAMBELL</t>
  </si>
  <si>
    <t>2400.00</t>
  </si>
  <si>
    <t>Inventarizace majetku na zahr.zastoupenĂ­ ZZ Los Angeles 11/2015</t>
  </si>
  <si>
    <t>MARTIN PAJKRT</t>
  </si>
  <si>
    <t>AUTOSALON KLOKOÄŚKA CENTRUM A.S.</t>
  </si>
  <si>
    <t>2969.00</t>
  </si>
  <si>
    <t>Servis Octavia 2Ap 8669 11/2015</t>
  </si>
  <si>
    <t>ORBIX, S.R.O.</t>
  </si>
  <si>
    <t>12339.00</t>
  </si>
  <si>
    <t>Letenka Prg-Brusel-Prg 27.01.2016 M.PalatkovĂˇ</t>
  </si>
  <si>
    <t>137456.00</t>
  </si>
  <si>
    <t>Realizace expozice na veletrhu CMT Stuttgart 2016obj.ÄŤ.47</t>
  </si>
  <si>
    <t>AIR TECHNIC S.R.O.</t>
  </si>
  <si>
    <t>1245.09</t>
  </si>
  <si>
    <t>PravidelnĂ˝ servis VZT zaĹ™Ă­zenĂ­</t>
  </si>
  <si>
    <t>3535.00</t>
  </si>
  <si>
    <t>Letenka Bru-Prg-Bru 17.2.-20.2.2016 P.PaleÄŤkovĂˇ obj.ÄŤ.72</t>
  </si>
  <si>
    <t>NEUMANN &amp; GOLDBERG SPOL. S R.O.</t>
  </si>
  <si>
    <t>125840.00</t>
  </si>
  <si>
    <t>OdbornĂ© konzultace 10/2015</t>
  </si>
  <si>
    <t>190575.00</t>
  </si>
  <si>
    <t>BENDA</t>
  </si>
  <si>
    <t>10500.00</t>
  </si>
  <si>
    <t>PĹ™Ă­prava grafickĂ˝ch podkladĹŻ pro prezentaÄŤnĂ­ materiĂˇly 12/2015</t>
  </si>
  <si>
    <t>VELETRHY BRNO, A.S.</t>
  </si>
  <si>
    <t>3300.00</t>
  </si>
  <si>
    <t>UbytovĂˇnĂ­ 14.-15.1.2016 A.PilaĹ™ovĂˇ, H.ZajĂ­ÄŤkovĂˇ obj.ÄŤ.117</t>
  </si>
  <si>
    <t>26460.00</t>
  </si>
  <si>
    <t>UbytovĂˇnĂ­ 14.-17.1.2016 obj.ÄŤ.117 Go,Regiotour</t>
  </si>
  <si>
    <t>1467.00</t>
  </si>
  <si>
    <t>VĂ˝roba loga 28ks-veletrh SATTE New Delhi obj.ÄŤ.293</t>
  </si>
  <si>
    <t>4300.00</t>
  </si>
  <si>
    <t>VĂ­za- Indie 27.1-2.2.2016 T.MatÄ›jkovĂˇ a K.PaukovĂˇ</t>
  </si>
  <si>
    <t>RAPID,AKCIOVĂ SPOLEÄŚNOST</t>
  </si>
  <si>
    <t>1107692.60</t>
  </si>
  <si>
    <t>Realizace vĂ˝stavnĂ­ expozice Ferienmesse Wien 14.-17.1.2016 VyĂşÄŤtovĂˇnĂ­ zĂˇlohy 023/319</t>
  </si>
  <si>
    <t>ProdlouĹľenĂ­ domĂ©ny 24klenotu.czVyĂşÄŤtovĂˇnĂ­ zĂˇlohy 023/24</t>
  </si>
  <si>
    <t>ProdlouĹľenĂ­ domĂ©ny 24klenotu.euVyĂşÄŤtovĂˇnĂ­ zĂˇlohy 023/23</t>
  </si>
  <si>
    <t>ProdlouĹľenĂ­ domĂ©ny 24klenotu.skVyĂşÄŤtovĂˇnĂ­ zĂˇlohy 023/25</t>
  </si>
  <si>
    <t>29862.00</t>
  </si>
  <si>
    <t>Letenky pro fam trip Fitur z Lat.Ameriky 24.-29.1.2016 obj.ÄŤ.155</t>
  </si>
  <si>
    <t>28189.00</t>
  </si>
  <si>
    <t>LI A LI TRAVEL</t>
  </si>
  <si>
    <t>5400.00</t>
  </si>
  <si>
    <t>PrĹŻvodcovskĂ© sluĹľby 24.9.2015 obj.ÄŤ.2871</t>
  </si>
  <si>
    <t>11519.20</t>
  </si>
  <si>
    <t>Fakturace ve vÄ›ci mezinĂˇr.ochr.znĂˇmky -vyĹ™eĹˇenĂ­ registrace v JiĹľnĂ­ Koreji sml.ÄŤ.16/s/230/0012</t>
  </si>
  <si>
    <t>43064.00</t>
  </si>
  <si>
    <t>PĹ™eprava propagaÄŤnĂ­ch materĂˇlĹŻ OBJ.ÄŚ.36</t>
  </si>
  <si>
    <t>484.00</t>
  </si>
  <si>
    <t>CCS-obnova karty 2ks</t>
  </si>
  <si>
    <t>EYWAN S.R.O.</t>
  </si>
  <si>
    <t>3500.00</t>
  </si>
  <si>
    <t>ObÄŤerstvenĂ­ a prohlĂ­dka expozice-Tvrz Orlice obj.ÄŤ.105</t>
  </si>
  <si>
    <t>KNEE INN, S.R.O.</t>
  </si>
  <si>
    <t>VeÄŤeĹ™e 19.10.2015 obj.ÄŤ.2590,2614</t>
  </si>
  <si>
    <t>9200.00</t>
  </si>
  <si>
    <t>01/2016 KvÄ›tiny recepce a kancelĂˇĹ™ gen.Ĺ™editele</t>
  </si>
  <si>
    <t>ISIFA CEE S.R.O.</t>
  </si>
  <si>
    <t>62557.00</t>
  </si>
  <si>
    <t>RoÄŤnĂ­ pĹ™edplatnĂ© fotobanky obj.ÄŤ.192</t>
  </si>
  <si>
    <t>1210000.00</t>
  </si>
  <si>
    <t>Propagace 2015 dle sml.2015/s/440/0295</t>
  </si>
  <si>
    <t>LUDÄšK LESONICKĂť</t>
  </si>
  <si>
    <t>2700.00</t>
  </si>
  <si>
    <t>DodĂˇnĂ­ a montĂˇĹľ rolety VELUX</t>
  </si>
  <si>
    <t>1673.00</t>
  </si>
  <si>
    <t>Letenka pro L.Vallin 28.1.2016 obj.ÄŤ.174</t>
  </si>
  <si>
    <t>KAREL ROUBĂŤÄŚEK</t>
  </si>
  <si>
    <t>25000.00</t>
  </si>
  <si>
    <t>1/2016 provedenĂ© prĂˇce dle obj.ÄŤ.1982</t>
  </si>
  <si>
    <t>ObÄ›d pro zahraniÄŤnĂ­ novinĂˇĹ™e 24.1.2016 obj.ÄŤ.111</t>
  </si>
  <si>
    <t>MOTL</t>
  </si>
  <si>
    <t>3860.00</t>
  </si>
  <si>
    <t>Doprava pro press trip 23.-24.1.2016 obj.ÄŤ.106</t>
  </si>
  <si>
    <t>HOTEL EURO PARDUBICE A.S.</t>
  </si>
  <si>
    <t>4100.00</t>
  </si>
  <si>
    <t>UbytovĂˇnĂ­ pro rakouskou novinĂˇĹ™ku 26.-28.1.2016 obj.ÄŤ.113</t>
  </si>
  <si>
    <t>WORLD MEDIA PARTNERS, S.R.O.</t>
  </si>
  <si>
    <t>234740.00</t>
  </si>
  <si>
    <t>Provoz a aktualice internetovĂ© databanky kongresovĂ˝ch sluĹľeb ÄŚR na r. 2016 dle obj. 134</t>
  </si>
  <si>
    <t>PIKOVĂ</t>
  </si>
  <si>
    <t>14025.00</t>
  </si>
  <si>
    <t>1/2016- sluĹľby v mediĂˇlnĂ­m centru ORBIS</t>
  </si>
  <si>
    <t>MR.MEDIC S.R.O.</t>
  </si>
  <si>
    <t>101882.00</t>
  </si>
  <si>
    <t>1/2016-PronĂˇjem prostor Wilsnova-nĂˇjem a sluĹľby</t>
  </si>
  <si>
    <t>FINANCE GARANT S.R.O.</t>
  </si>
  <si>
    <t>154880.00</t>
  </si>
  <si>
    <t>1/2016 sluĹľby ostrahy</t>
  </si>
  <si>
    <t>155485.00</t>
  </si>
  <si>
    <t>1/2016 sluĹľby sprĂˇvy objektu VinohradskĂˇ 46 - administrativnĂ­ sluĹľby, sprĂˇva inventarizace majetku, ĂşdrĹľba objektu a tech. zaĹ™Ă­zenĂ­ budovy, zaĹ™Ă­zenĂ­ ĂşdrĹľby a servisu rozvodĹŻ, revize, BOZP, PO dle sml. 15/S/200/0237</t>
  </si>
  <si>
    <t>1/2016 -  Ăşklid.sluĹľby dle sml. 14/S/220/268</t>
  </si>
  <si>
    <t>ING. PETR BACĂŤLEK</t>
  </si>
  <si>
    <t>652.00</t>
  </si>
  <si>
    <t>VĂ˝roba sklenÄ›nĂ© plakety obj.ÄŤ.30</t>
  </si>
  <si>
    <t>PILSENJOY S.R.O.</t>
  </si>
  <si>
    <t>15131.10</t>
  </si>
  <si>
    <t>StravovĂˇnĂ­, ochutnĂˇvka piva a pivnĂ­ procedury 12.-16.1.2016 obj.ÄŤ.201</t>
  </si>
  <si>
    <t>VLAJKY.EU S.R.O.</t>
  </si>
  <si>
    <t>2744.00</t>
  </si>
  <si>
    <t>StolnĂ­ vlajky a stojĂˇnky (12ks) pro V4 High Level Meeting 16.-17.2.2016 obj.ÄŤ.237</t>
  </si>
  <si>
    <t>JOSEF PĹIBYL - AUTODOPRAVA</t>
  </si>
  <si>
    <t>1600.00</t>
  </si>
  <si>
    <t>Transfer italskĂ˝ch bloggerĹŻ 29. a 31.1.2016 obj.ÄŤ.195</t>
  </si>
  <si>
    <t>LE-INVESTMENT, SPOL. S R.O.</t>
  </si>
  <si>
    <t>63845.00</t>
  </si>
  <si>
    <t>UbytovĂˇnĂ­ a doprava zavazadel 24.-27.1.2016 obj.ÄŤ.38</t>
  </si>
  <si>
    <t>WMC GREY PRAHA, A. S.</t>
  </si>
  <si>
    <t>825220.00</t>
  </si>
  <si>
    <t>2.ÄŤĂˇst nĂˇkladĹŻ dle sml.15/s/300/0260</t>
  </si>
  <si>
    <t>01-06/2016 -Poplatky za rozhlasovĂ© pĹ™ijĂ­maÄŤe</t>
  </si>
  <si>
    <t>4050.00</t>
  </si>
  <si>
    <t>01-03/2016  Poplatky za televiznĂ­ pĹ™ijĂ­maÄŤe</t>
  </si>
  <si>
    <t>2/16 Rosana - voda 18 ks /18,9 l</t>
  </si>
  <si>
    <t>495.00</t>
  </si>
  <si>
    <t>Transfery z hl.nĂˇdraĹľĂ­ na letiĹˇtÄ› 21.9.2015 obj.ÄŤ.2417</t>
  </si>
  <si>
    <t>VĂŤNO A UMÄšNĂŤ</t>
  </si>
  <si>
    <t>235950.00</t>
  </si>
  <si>
    <t>ZpracovĂˇnĂ­ studie proveditelnosti aktivit sml.ÄŤ.15/s/100/206</t>
  </si>
  <si>
    <t>PROGUARD S.R.O.</t>
  </si>
  <si>
    <t>10890.00</t>
  </si>
  <si>
    <t>1/2016 Ăšklid dle sml.16/o/200/25 - Starom. nĂˇm.</t>
  </si>
  <si>
    <t>ALBERTO SOMMARUGA GUIDA TURISTICA</t>
  </si>
  <si>
    <t>PrĹŻvodcovskĂ© sluĹľby v IJ 30. a 31.1.2016 obj.ÄŤ.170</t>
  </si>
  <si>
    <t>2/2016 Prezentace v ÄŤasopisu Komora.cz dle sml.ÄŤ.15/s/120/0322</t>
  </si>
  <si>
    <t>DASHCONSULT S.R.O.</t>
  </si>
  <si>
    <t>5000.00</t>
  </si>
  <si>
    <t>PronĂˇjem prostor a zajiĹˇtÄ›nĂ­ cateringu 27.1. a 19.2.2016 obj.ÄŤ.115</t>
  </si>
  <si>
    <t>AUGUSTINE MANAGEMENT, S.R.O.</t>
  </si>
  <si>
    <t>VeÄŤerÄ› pro famtrip z LatinskĂ© Ameriky 27.1.2016obj.ÄŤ.99</t>
  </si>
  <si>
    <t>KLĂŤMA RADEK</t>
  </si>
  <si>
    <t>18936.50</t>
  </si>
  <si>
    <t>Doprava pro famtrip 22. a 25.1.2016 obj.ÄŤ.109</t>
  </si>
  <si>
    <t>PAPĂŤRENSKĂ MANUFAKTURA VELKĂ‰ LOSINY S.R.O.</t>
  </si>
  <si>
    <t>2860.00</t>
  </si>
  <si>
    <t>ObÄ›d pro zahraniÄŤnĂ­ novinĂˇĹ™e 24.1.2016</t>
  </si>
  <si>
    <t>2/2016 WebovĂˇ podpora-sluĹľby - konektivita GOLD, zĂˇkaznickĂ˝ server</t>
  </si>
  <si>
    <t>OTIS A.S.</t>
  </si>
  <si>
    <t>14430.00</t>
  </si>
  <si>
    <t>1/2016- pravidelnĂˇ ÄŤtvrtletnĂ­ ĂşdrĹľba 2 vĂ˝tahĹŻ</t>
  </si>
  <si>
    <t>5007.00</t>
  </si>
  <si>
    <t>1/2016 - pravidelnĂˇ ĂşdrĹľba servis , opravy - hydraulickĂ˝ vĂ˝tah - sklad - nĂˇkladnĂ­</t>
  </si>
  <si>
    <t>TV NOVA S.R.O.</t>
  </si>
  <si>
    <t>193600.00</t>
  </si>
  <si>
    <t>PĹ™Ă­spÄ›vek na vĂ˝robu poĹ™adu ,,SnĂ­danÄ› s Novou"</t>
  </si>
  <si>
    <t>522.00</t>
  </si>
  <si>
    <t>Tisk mzdovĂ˝ch listĹŻ 1/2016</t>
  </si>
  <si>
    <t>JITKA JIRĂTOVĂ</t>
  </si>
  <si>
    <t>14239.00</t>
  </si>
  <si>
    <t>PrĹŻvodcovskĂ© sluĹľby  a doprava pro press trip 25.-28.1.2016 obj.ÄŤ.211</t>
  </si>
  <si>
    <t>3593.00</t>
  </si>
  <si>
    <t>Letenka PaĹ™.-Prg .26.-28.1.2016 F.Votava obj.ÄŤ.148</t>
  </si>
  <si>
    <t>T-MOBILE CZECH REPUBLIC  A.S.</t>
  </si>
  <si>
    <t>44350.37</t>
  </si>
  <si>
    <t>1/2016 -  telef.sluĹľby + internet</t>
  </si>
  <si>
    <t>BETLAP S.R.O.</t>
  </si>
  <si>
    <t>2130.00</t>
  </si>
  <si>
    <t>VeÄŤeĹ™e 29.1.2016 press trip obj.ÄŤ.101</t>
  </si>
  <si>
    <t>SYMBIO DIGITAL, S.R.O.</t>
  </si>
  <si>
    <t>7188.00</t>
  </si>
  <si>
    <t>Hosting mobilnĂ­ aplikace CoolCzechGuide 1-3/2016 dle obj. 15/O/310/4100UdrĹľitelnost IOP 13</t>
  </si>
  <si>
    <t>DOUBLE S. S.R.O.</t>
  </si>
  <si>
    <t>2802.00</t>
  </si>
  <si>
    <t>ObÄ›d pro 8 italskĂ˝ch bloggerĹŻ 31.1.2016 obj.ÄŤ.84</t>
  </si>
  <si>
    <t>PIVNICE Ĺ TUPARTSKĂ S.R.O.</t>
  </si>
  <si>
    <t>2379.00</t>
  </si>
  <si>
    <t>VeÄŤĹ™e pro 7 italskĂ˝ch bloggerĹŻ 30.1.2016 obj.ÄŤ.86</t>
  </si>
  <si>
    <t>DAÄŚICKĂť S.R.O.</t>
  </si>
  <si>
    <t>7000.00</t>
  </si>
  <si>
    <t>ObÄ›d pro fam trip z LatinskĂ© Ameriky 27.1.2016 obj.ÄŤ.145</t>
  </si>
  <si>
    <t>ÄŚECHOVĂ</t>
  </si>
  <si>
    <t>11475.00</t>
  </si>
  <si>
    <t>1/2016 - sluĹľby v mediĂˇlnĂ­m centru ORBIS</t>
  </si>
  <si>
    <t>72181.30</t>
  </si>
  <si>
    <t>kopĂ­rovĂˇnĂ­- vyrovnĂˇnĂ­ za 4-12/2015</t>
  </si>
  <si>
    <t>9930.47</t>
  </si>
  <si>
    <t>Komunikace ve vÄ›ci zamĂ­tnutĂ­ zĂˇpisu ochr.znĂˇmky sml.ÄŤ.16/s/230/0012</t>
  </si>
  <si>
    <t>NESS CZECH S.R.O.</t>
  </si>
  <si>
    <t>254.10</t>
  </si>
  <si>
    <t>UveĹ™ejnÄ›nĂ­ formulĂˇĹ™e na VÄ›stnĂ­ku veĹ™ejnĂ˝ch zakĂˇzek ( ev. ÄŤĂ­slo 7601011031674), obj. 2</t>
  </si>
  <si>
    <t>21376.00</t>
  </si>
  <si>
    <t>Letenka Hong-Prg-ĹĂ­m-Hong 14.-27.2.2016 obj.ÄŤ202</t>
  </si>
  <si>
    <t>APPI CZ A.S.</t>
  </si>
  <si>
    <t>5075.50</t>
  </si>
  <si>
    <t>1/2016 - Za vytiĹˇtÄ›nĂ© kopie BW a Color na stroji e-Studio4520c</t>
  </si>
  <si>
    <t>PARTNERSTVĂŤ, O.P.S.</t>
  </si>
  <si>
    <t>40000.00</t>
  </si>
  <si>
    <t>Prezentace v nÄ›m. katalogu ,,Elberadweg 2016"obj.ÄŤ.164</t>
  </si>
  <si>
    <t>DAĹ‡OVĂ‰ PORADENSTVĂŤ TOMĂĹ  PACLĂŤK, A.S.</t>
  </si>
  <si>
    <t>19360.00</t>
  </si>
  <si>
    <t>1/2016-daĹovĂ© poradenstvĂ­</t>
  </si>
  <si>
    <t>25600.00</t>
  </si>
  <si>
    <t>UbytovĂˇnĂ­ na veletrh IMTM 7.-11.2. 2016 I.JakoubkovĂˇ, J.Hlubek obj.ÄŤ.20</t>
  </si>
  <si>
    <t>5747.50</t>
  </si>
  <si>
    <t>FONTĂNA CB S.R.O.</t>
  </si>
  <si>
    <t>7020.00</t>
  </si>
  <si>
    <t>UbytovĂˇnĂ­ 3.-5.2.2016 obj,ÄŤ.266</t>
  </si>
  <si>
    <t>1BIGEUROPE A.S.</t>
  </si>
  <si>
    <t>65800.00</t>
  </si>
  <si>
    <t>UbytovĂˇnĂ­ bÄ›hem veletrhu CMT Stuttgart 15.-24.1.2016 obj.ÄŤ.49</t>
  </si>
  <si>
    <t>10230.00</t>
  </si>
  <si>
    <t>UbytovĂˇnĂ­ bÄ›hem veletrhu CMT Stuttgart 17-20.1.2016 J.Rosenkranz obj.ÄŤ.48</t>
  </si>
  <si>
    <t>5807.00</t>
  </si>
  <si>
    <t>letenka  Waw-Prg-Waw  I.BĂ­lkovĂˇ</t>
  </si>
  <si>
    <t>ADS LANGLINX S.R.O.</t>
  </si>
  <si>
    <t>284774.41</t>
  </si>
  <si>
    <t>PĹ™eklady dle sml.15/s/410/0219</t>
  </si>
  <si>
    <t>60500.00</t>
  </si>
  <si>
    <t>1/2016 propagace - cestovĂˇnĂ­ nestandard</t>
  </si>
  <si>
    <t>CS SKI, S.R.O.</t>
  </si>
  <si>
    <t>propagace v rĂˇmci SvÄ›tovĂ©ho pohĂˇru v bÄ›hu na lyĹľĂ­ch 1/2016 sml.ÄŤ.2016/s/400/28</t>
  </si>
  <si>
    <t>3562.00</t>
  </si>
  <si>
    <t>letenka  Duesseldorf-Prg-Duess.-zahr.novinĂˇĹ™e 22.-25.1.2016 obj.ÄŤ.156</t>
  </si>
  <si>
    <t>3895.00</t>
  </si>
  <si>
    <t>letenka  Frankf.-Prg-Frankf.-zahr.novinĂˇĹ™e  22.-25.1.2016 obj.ÄŤ.156</t>
  </si>
  <si>
    <t>3400.00</t>
  </si>
  <si>
    <t>letenka  KodaĹ-Prg- KodaĹ -zahr.novinĂˇĹ™e 22.-25.1.2016 obj.ÄŤ.156</t>
  </si>
  <si>
    <t>6276.00</t>
  </si>
  <si>
    <t>letenka  Waw-Prg- Waw -zahraniÄŤnĂ­ novinĂˇĹ™i 22.-25.1.2016 obj.ÄŤ.156</t>
  </si>
  <si>
    <t>6974.00</t>
  </si>
  <si>
    <t>45795908</t>
  </si>
  <si>
    <t>THE ISRAEL TRADE FAIRS &amp; CONVENTION CENTER LTD</t>
  </si>
  <si>
    <t>12456.00</t>
  </si>
  <si>
    <t>PĹ™ipojenĂ­ wifi na veletrhu IMTM Tel Aviv (2000ILS) obj.ÄŤ.271</t>
  </si>
  <si>
    <t>ADRIA - NEPTUN S.R.O. HOTEL ADRIA PRAHA</t>
  </si>
  <si>
    <t>2702.00</t>
  </si>
  <si>
    <t>UbytovĂˇnĂ­ 29.-31.1.2016 pro italskĂ© bloggery obj.ÄŤ.50</t>
  </si>
  <si>
    <t>UbytovĂˇnĂ­ 29.-31.1.2016</t>
  </si>
  <si>
    <t>PojiĹˇtÄ›nĂ­ jednorĂˇzovĂ˝ch akcĂ­-Tourfilm 1.-3.10.2015</t>
  </si>
  <si>
    <t>BRANDZ FRIENDZ CZECH S.R.O.</t>
  </si>
  <si>
    <t>760027.00</t>
  </si>
  <si>
    <t>Realizace internetovĂ© reklamnĂ­ kampanÄ› Snow and Fun 2016</t>
  </si>
  <si>
    <t>3120.00</t>
  </si>
  <si>
    <t>PojistnĂ© plnÄ›nĂ­ 2AH 4461 (platba DPH)</t>
  </si>
  <si>
    <t>K3-SPORT, S.R.O.</t>
  </si>
  <si>
    <t>4352.00</t>
  </si>
  <si>
    <t>Skipasy pro press trip 24.1.2016 obj.ÄŤ.108</t>
  </si>
  <si>
    <t>MAUMAU, S.R.O.</t>
  </si>
  <si>
    <t>39800.00</t>
  </si>
  <si>
    <t>BroĹľury ,,MauerĹŻv vĂ˝bÄ›r Grand Restaurant 206" 200ks obj.ÄŤ.346</t>
  </si>
  <si>
    <t>2/2016 - pravidelnĂˇ platba - ePro komfort  GPRS + cestovnĂ©</t>
  </si>
  <si>
    <t>6671.00</t>
  </si>
  <si>
    <t>Letenky Mdrid-Prg-Madrid 16.-18.2.2016 obj.ÄŤ.309</t>
  </si>
  <si>
    <t>25527.00</t>
  </si>
  <si>
    <t>Letenky Ĺ anghaj-Prg-Ĺ anghaj15.-20.2.2016 obj.ÄŤ.309</t>
  </si>
  <si>
    <t>54208.00</t>
  </si>
  <si>
    <t>1/2016- sluĹľby realizovanĂ© pracovnĂ­kem skladu sml.ÄŤ.2016/s/220/30</t>
  </si>
  <si>
    <t>NEWTON MEDIA, A.S.</t>
  </si>
  <si>
    <t>77440.00</t>
  </si>
  <si>
    <t>MediĂˇlnĂ­ analĂ˝zy za rok 2015</t>
  </si>
  <si>
    <t>MediĂˇlnĂ­ analĂ˝zy za 4.Q 2015</t>
  </si>
  <si>
    <t>KĂVA PRAHA,SIMONA BALADOVĂ</t>
  </si>
  <si>
    <t>9256.00</t>
  </si>
  <si>
    <t>KĂˇva, filtry obj.ÄŤ.222</t>
  </si>
  <si>
    <t>YOUR SYSTEM SPOL. SR.O.</t>
  </si>
  <si>
    <t>19965.00</t>
  </si>
  <si>
    <t>1/2016 Hosting marketing.informaÄŤnĂ­ho systĂ©mu + podpora provozu systĂ©mu obj.ÄŤ.3895</t>
  </si>
  <si>
    <t>MAREK TOUĹ EK</t>
  </si>
  <si>
    <t>44500.00</t>
  </si>
  <si>
    <t>ZpracovĂˇnĂ­ intinerĂˇĹ™ĹŻ obj.ÄŤ.3829</t>
  </si>
  <si>
    <t>HAVAS WORLDWIDE PRAGUE</t>
  </si>
  <si>
    <t>240790.00</t>
  </si>
  <si>
    <t>ZpracovĂˇnĂ­ komunikaÄŤnĂ­ho konceptu 2016 (ve 12/2015)pro partneskou kampaĹ obj.ÄŤ.3961</t>
  </si>
  <si>
    <t>MOSAIC HOUSE S.R.O.</t>
  </si>
  <si>
    <t>4560.00</t>
  </si>
  <si>
    <t>UbytovĂˇnĂ­ pro ĹˇpanÄ›lskĂ©ho novinĂˇĹ™e Javiera Mazorru 9.-11.10.2015 obj.ÄŤ.2369</t>
  </si>
  <si>
    <t>AVE, A.S.</t>
  </si>
  <si>
    <t>4053.75</t>
  </si>
  <si>
    <t>UbytovĂˇnĂ­ 30.11.-02.12.2015 press trip obj.3328</t>
  </si>
  <si>
    <t>ADAPTIC, S.R.O.</t>
  </si>
  <si>
    <t>3630.00</t>
  </si>
  <si>
    <t>10-12/2015 -  AplikaÄŤnĂ­ hosting domĂ©ny Eden-CzechTourism.cz,</t>
  </si>
  <si>
    <t>1936.00</t>
  </si>
  <si>
    <t>Doprava pro press trip 25.-28.1.2016 obj.ÄŤ.351</t>
  </si>
  <si>
    <t>27406.50</t>
  </si>
  <si>
    <t>ACCOM PLUS S.R.O.</t>
  </si>
  <si>
    <t>8165.00</t>
  </si>
  <si>
    <t>UbytovĂˇnĂ­ pro britskĂ˝ filmovĂ˝ ĹˇtĂˇb 5.-7.2.2016 obj.ÄŤ.238</t>
  </si>
  <si>
    <t>36409.00</t>
  </si>
  <si>
    <t>VĂ˝roba panelĹŻ -letiĹˇtnĂ­ hala (pouĹľ.do 1 roku)</t>
  </si>
  <si>
    <t>TMDESIGN S.R.O.</t>
  </si>
  <si>
    <t>44000.00</t>
  </si>
  <si>
    <t>GrafickĂˇ Ăşprava prezentace obj.ÄŤ.3616</t>
  </si>
  <si>
    <t>QCM,S.R.O.</t>
  </si>
  <si>
    <t>1815.00</t>
  </si>
  <si>
    <t>1/2016 ServisnĂ­ sluĹľby spojenĂ© se sprĂˇvou portĂˇlu  www.czechconvention.cz  dle sml. 13/S/130/187- UdrĹľitelnost projektu IOP 9</t>
  </si>
  <si>
    <t>22892.00</t>
  </si>
  <si>
    <t>1/2016 -  telef.sluĹľby</t>
  </si>
  <si>
    <t>357.00</t>
  </si>
  <si>
    <t>1/2016 -  telef.sluĹľby-profi na mĂ­ru 1</t>
  </si>
  <si>
    <t>PRAĹ˝SKĂ PLYNĂRENSKĂ,A.S.</t>
  </si>
  <si>
    <t>9423.00</t>
  </si>
  <si>
    <t>1/2016 - plynVyĂşÄŤtovĂˇnĂ­ zĂˇlohy 023/2</t>
  </si>
  <si>
    <t>2/2016 Prezentace v ÄŤasopisu COT business dle sml.ÄŤ.15/s/120/0322</t>
  </si>
  <si>
    <t>CENTROPOL ENERGY A.S.</t>
  </si>
  <si>
    <t>-11363.00</t>
  </si>
  <si>
    <t>VyĂşÄŤtovĂˇnĂ­ na elektĹ™inu 1/2016 - VinohradskĂˇ (kancelĂˇĹ™e)VyĂşÄŤtovĂˇnĂ­ zĂˇlohy 023/3</t>
  </si>
  <si>
    <t>IPSOS S.R.O.</t>
  </si>
  <si>
    <t>179080.00</t>
  </si>
  <si>
    <t>Veletrh VĂ­deĹ -realizace vĂ˝zkumu obj.ÄŤ.52</t>
  </si>
  <si>
    <t>10/2015 ServisnĂ­ sluĹľby spojenĂ© se sprĂˇvou portĂˇlu  www.czechconvention.cz  dle sml. 13/S/130/187- UdrĹľitelnost projektu IOP 9</t>
  </si>
  <si>
    <t>12/2015 ServisnĂ­ sluĹľby spojenĂ© se sprĂˇvou portĂˇlu  www.czechconvention.cz  dle sml. 13/S/130/187- UdrĹľitelnost projektu IOP 9</t>
  </si>
  <si>
    <t>GUARANT INTERNATIONAL SPOL. S R. O.</t>
  </si>
  <si>
    <t>240548.00</t>
  </si>
  <si>
    <t>PartnerskĂ˝ balĂ­ÄŤek v rĂˇmci kampanÄ› kandidatur na kongresy PIARC,IROS,ICOMC</t>
  </si>
  <si>
    <t>2600.00</t>
  </si>
  <si>
    <t>2/16 sanitace banerĹŻ 6ks</t>
  </si>
  <si>
    <t>FIELD RESTAURANT S.R.O.</t>
  </si>
  <si>
    <t>3800.00</t>
  </si>
  <si>
    <t>VÄ›ÄŤeĹ™e pro press trip 25.-28.1.2016 obj.ÄŤ.130</t>
  </si>
  <si>
    <t>SIMAR - SDRUĹ˝ENĂŤ AGENTUR PRO VĂťZKUM TRHU A VEĹEJNĂ‰HO MĂŤNÄšNĂŤ</t>
  </si>
  <si>
    <t>600.00</t>
  </si>
  <si>
    <t>OdbornĂ˝ seminĂˇĹ™ 10.02.2016-J.Otava, J.CiglanskĂ˝ obj.ÄŤ.353</t>
  </si>
  <si>
    <t>1017996.70</t>
  </si>
  <si>
    <t>ĂšÄŤast na veletrhu Reisemarkt DrĂˇĹľÄŹany 29.-31.1.2016 sml.15/s/320/288vyĂşÄŤtovĂˇnĂ­ zĂˇlohy 023/320</t>
  </si>
  <si>
    <t>141117.50</t>
  </si>
  <si>
    <t>Realizace interaktivnĂ­ expozice na veletrhu Ferienmesse Wien 14.-17.1.2016 obj.ÄŤ.327</t>
  </si>
  <si>
    <t>20328.00</t>
  </si>
  <si>
    <t>PrĹŻvodce a doprava pro fam trip z LatinskĂ© Ameriky 24.-29.1.2016 obj.ÄŤ.193</t>
  </si>
  <si>
    <t>380013.00</t>
  </si>
  <si>
    <t>ANAG, SPOL. S R.O.</t>
  </si>
  <si>
    <t>2490.00</t>
  </si>
  <si>
    <t>Ĺ kolenĂ­-zmÄ›ny v personĂˇlnĂ­ a mzdovĂ© oblasti 2016 H.KacafĂ­rkovĂˇ</t>
  </si>
  <si>
    <t>DRUĹ˝STVO BRUSIÄŚ</t>
  </si>
  <si>
    <t>8470.00</t>
  </si>
  <si>
    <t>MytĂ­ vĂ˝loh 1/2016 - markĂ­za IC StaromÄ›stskĂˇ</t>
  </si>
  <si>
    <t>FELICITY HOTELS S.R.O.</t>
  </si>
  <si>
    <t>2418.00</t>
  </si>
  <si>
    <t>UbytovĂˇnĂ­ pro press trip 27.-30.1.2016 obj.ÄŤ.283</t>
  </si>
  <si>
    <t>PR KLUB, Z.S.</t>
  </si>
  <si>
    <t>14399.00</t>
  </si>
  <si>
    <t>RegistraÄŤnĂ­ poplatek-pĹ™ihlĂˇĹˇka do soutÄ›Ĺľe ZlatĂ˝ stĹ™ednĂ­k obj.ÄŤ.361</t>
  </si>
  <si>
    <t>AL-SYSTEM EXPO S.R.O.</t>
  </si>
  <si>
    <t>604243.00</t>
  </si>
  <si>
    <t>Realizaci veletrhu Fitur Madrid 2016 dle sml. 15/S/320/289VyĂşÄŤtovĂˇnĂ­ zĂˇlohy 023/316</t>
  </si>
  <si>
    <t>ADFABRIK,  S.R.O.</t>
  </si>
  <si>
    <t>40547.10</t>
  </si>
  <si>
    <t>VytvoĹ™enĂ­ publikaÄŤnĂ­ho portĂˇlu mobilnĂ­ch aplikacĂ­ 1-3/2016 obj.ÄŤ.485</t>
  </si>
  <si>
    <t>1912.00</t>
  </si>
  <si>
    <t>PĹ™epojenĂ­ telefonnĂ­ch linek 429 a 446</t>
  </si>
  <si>
    <t>AK SVEJKOVSKĂť, KABELKOVĂ A SPOL.</t>
  </si>
  <si>
    <t>17424.00</t>
  </si>
  <si>
    <t>PrĂˇvnĂ­ sluĹľby 1/2016</t>
  </si>
  <si>
    <t>KOMWAG PODNIK ÄŚISTOTY A ĂšDRĹ˝BY MÄšSTA A.S.</t>
  </si>
  <si>
    <t>5689.00</t>
  </si>
  <si>
    <t>1/2016- Odvoz a odstranÄ›nĂ­ Ĺľivn. odpadu</t>
  </si>
  <si>
    <t>MODEL OBALY A.S.</t>
  </si>
  <si>
    <t>8692.22</t>
  </si>
  <si>
    <t>KancelĂˇĹ™skĂ© potĹ™eby - Klopy k sobÄ›   1 245 ks</t>
  </si>
  <si>
    <t>DHL EXPRESS S.R.O.</t>
  </si>
  <si>
    <t>3477.43</t>
  </si>
  <si>
    <t>pĹ™eprava prop.materiĂˇl- dokumentace Soul</t>
  </si>
  <si>
    <t>39780.80</t>
  </si>
  <si>
    <t>UbytovĂˇnĂ­ pro fam trip z LatinskĂ© Ameriky 27.-29.1.2016 obj.ÄŤ.39</t>
  </si>
  <si>
    <t>SPRINX SYSTEMS, A.S.</t>
  </si>
  <si>
    <t>9668.00</t>
  </si>
  <si>
    <t>Ĺ kolenĂ­ zamÄ›stnancĹŻ pro CMS Kentico 8.2.2016 obj.ÄŤ.62</t>
  </si>
  <si>
    <t>BARTOĹ‡ A PARTNER</t>
  </si>
  <si>
    <t>7235.80</t>
  </si>
  <si>
    <t>Kanc.potĹ™eby-poĹ™adaÄŤ, rychlovazaÄŤ,ĂşloĹľnĂ˝ box,zĂˇkladnĂ­ obal</t>
  </si>
  <si>
    <t>31362.55</t>
  </si>
  <si>
    <t>1/2016-sluĹľby CCS</t>
  </si>
  <si>
    <t>3122.00</t>
  </si>
  <si>
    <t>Letenka Waw-Prg-Waw 17.-19.2.2016 I.BĂ­lkovĂˇ obj.ÄŤ.151</t>
  </si>
  <si>
    <t>CAPSA.CZ, S.R.O.</t>
  </si>
  <si>
    <t>Capsa PROFI ozz.Capsa.cz - 3.1.2016-2.1.2017VyĂşÄŤtovĂˇnĂ­ zĂˇlohy 023/17</t>
  </si>
  <si>
    <t>PĹ™edplatnĂ© MF DNES 1/2016VyĂşÄŤtovĂˇnĂ­ zĂˇlohy 023/30</t>
  </si>
  <si>
    <t>Registrace domĂ©ny kralovskemysterium.czVyĂşÄŤtovĂˇnĂ­ zĂˇlohy 023/35</t>
  </si>
  <si>
    <t>Registrace domĂ©ny kralovske-mysterium.czVyĂşÄŤtovĂˇnĂ­ zĂˇlohy 023/36</t>
  </si>
  <si>
    <t>Registrace domĂ©ny royalmysteries.comVyĂşÄŤtovĂˇnĂ­ zĂˇlohy 023/37</t>
  </si>
  <si>
    <t>Registrace domĂ©ny royal-mysteries.comVyĂşÄŤtovĂˇnĂ­ zĂˇlohy 023/38</t>
  </si>
  <si>
    <t>EDENRED CZ S.R.O.</t>
  </si>
  <si>
    <t>Stravenky 1016 ks /70,- KÄŤ + dopravnĂ©VyĂşÄŤtovĂˇnĂ­ zĂˇlohy 023/28</t>
  </si>
  <si>
    <t>SLEZSKĂ UNIVERZITA V OPAVÄš OBCHODNÄš PODNIKATELSKĂ FAKULTA V KARVINĂ‰</t>
  </si>
  <si>
    <t>1000.00</t>
  </si>
  <si>
    <t>KonferenÄŤnĂ­ poplatek - AktuĂˇlnĂ­ trendy lĂˇzeĹstvĂ­, hotelnictvĂ­ a turismu. (K.SetunskĂˇ) obj.ÄŤ.362</t>
  </si>
  <si>
    <t>INTERNET INFO,S.R.O.</t>
  </si>
  <si>
    <t>ĂšÄŤast na konferenci 13.2. New Media 2016 M.ChaloupkovĂˇVyĂşÄŤtovĂˇnĂ­ zĂˇlohy 023/33</t>
  </si>
  <si>
    <t>Letenka CPH-Prg-CPH 13.-16.5.2016 pro dĂˇnskou novinĂˇĹ™ku obj.ÄŤ.332</t>
  </si>
  <si>
    <t>3370.00</t>
  </si>
  <si>
    <t>Letenka PRG-Ham-PRG 16.-18.2.2016  J.Rosenkrancobj.ÄŤ.425</t>
  </si>
  <si>
    <t>54022.00</t>
  </si>
  <si>
    <t>Doprava na veletrh IMTM v Tel Avivu  obj.ÄŤ.456</t>
  </si>
  <si>
    <t>29040.00</t>
  </si>
  <si>
    <t>ZajiĹˇtÄ›nĂ­ vĂ˝stavnĂ­ plochy a reg.poplatek na veletrh Go a Regiontour Brno 2016 obj.ÄŤ.116</t>
  </si>
  <si>
    <t>218.00</t>
  </si>
  <si>
    <t>ZajiĹˇtÄ›nĂ­ 2 ks firemnĂ­ch pozvĂˇnek na veletrh Go a Regiontour Brno 2016 obj.ÄŤ.118</t>
  </si>
  <si>
    <t>Letenka PRG-CPH-PRG 29.2.-3.3.2016 P.NovotnĂˇ obj.ÄŤ.458</t>
  </si>
  <si>
    <t>13685.00</t>
  </si>
  <si>
    <t>AranĹľmĂˇ na stoly na V4 16.a 17.2.2016 a kytice pro ministrini</t>
  </si>
  <si>
    <t>117249.00</t>
  </si>
  <si>
    <t>1/2016- podpora aplikacĂ­, pronĂˇjem rozĹˇĂ­Ĺ™enĂ­ serverovĂ©ho Ĺ™eĹˇenĂ­, hosting, aktivnĂ­ sprĂˇva webuposkytovĂˇnĂ­ tech. podpory provozu serverĹŻ</t>
  </si>
  <si>
    <t>NĂˇjemnĂ© za parkovacĂ­ mĂ­sta (4x) za 2/2016</t>
  </si>
  <si>
    <t>31960.00</t>
  </si>
  <si>
    <t>Doprava, prĹŻvodce a stravovĂˇnĂ­ pro press trip 6.-12.2.2016 obj.ÄŤ.265</t>
  </si>
  <si>
    <t>4773.00</t>
  </si>
  <si>
    <t>Doprava, prĹŻvodce a stravovĂˇnĂ­ pro press trip 9.-12.2.2016 obj.ÄŤ.264</t>
  </si>
  <si>
    <t>NAVIGANTE S.R.O.</t>
  </si>
  <si>
    <t>2639.01</t>
  </si>
  <si>
    <t>ObÄ›d pro italskĂ© bloggery 30.01.2016 obj.ÄŤ.85</t>
  </si>
  <si>
    <t>FUSION HOTELS A.S.</t>
  </si>
  <si>
    <t>4053.76</t>
  </si>
  <si>
    <t>UbytovĂˇnĂ­ 25.-28.1.2016 M.LeheÄŤkovĂˇ</t>
  </si>
  <si>
    <t>SKĹIVĂNEK S.R.O.</t>
  </si>
  <si>
    <t>32670.00</t>
  </si>
  <si>
    <t>JazykovĂ© vzdÄ›lĂˇvĂˇnĂ­ v rĂˇmci ÄŚCCR - CzechTourism 1/2016</t>
  </si>
  <si>
    <t>3019.00</t>
  </si>
  <si>
    <t>ZajiĹˇtÄ›nĂ­ servisnĂ­ ÄŤinnosti 1/2016 - IC Starom.</t>
  </si>
  <si>
    <t>22902.80</t>
  </si>
  <si>
    <t>MilĂˇno - nĂˇklady a sprĂˇvnĂ­ reĹľie 1/2016</t>
  </si>
  <si>
    <t>10229.48</t>
  </si>
  <si>
    <t>VarĹˇava  - nĂˇklady a sprĂˇvnĂ­ reĹľie 1/2016</t>
  </si>
  <si>
    <t>Registrace domĂ©ny czechtourism.cloudVyĂşÄŤtovĂˇnĂ­ zĂˇlohy 023/39</t>
  </si>
  <si>
    <t>JEĹĂBEK</t>
  </si>
  <si>
    <t>4840.00</t>
  </si>
  <si>
    <t>Transfery pro press trip 27.-30.1.2016 obj.ÄŤ.281</t>
  </si>
  <si>
    <t>MARINA GROSSETO S.R.O.</t>
  </si>
  <si>
    <t>15600.00</t>
  </si>
  <si>
    <t>VeÄŤeĹ™e 15.2.2016 obj.ÄŤ.219</t>
  </si>
  <si>
    <t>6740.00</t>
  </si>
  <si>
    <t>PĹ™eprava propagaÄŤnĂ­ch materĂˇlĹŻ do MilĂˇna obj.ÄŤ.159</t>
  </si>
  <si>
    <t>8894.00</t>
  </si>
  <si>
    <t>PĹ™eprava propagaÄŤnĂ­ch materĂˇlĹŻ do VarĹˇavy obj.ÄŤ.160</t>
  </si>
  <si>
    <t>ARIMO, SPOL. S R.O.</t>
  </si>
  <si>
    <t>14940.00</t>
  </si>
  <si>
    <t>PrezentaÄŤnĂ­ pĹ™edmÄ›ty -ĹˇĂˇtky, taĹˇky,dekor.pĹ™edmÄ›ty obj.ÄŤ.391</t>
  </si>
  <si>
    <t>PETRÂ´S,S.R.O.</t>
  </si>
  <si>
    <t>4501.85</t>
  </si>
  <si>
    <t>UbytovĂˇnĂ­ 17.-20.2.N.Gill obj.ÄŤ.61</t>
  </si>
  <si>
    <t>ROHĂÄŚ STRATIL S.R.O.</t>
  </si>
  <si>
    <t>256520.00</t>
  </si>
  <si>
    <t>ProjektovĂˇ dokumentace-manuĂˇl expoziÄŤnĂ­ho stĂˇnku sml.ÄŤ.2013/s/320/510</t>
  </si>
  <si>
    <t>14800.00</t>
  </si>
  <si>
    <t>UbytovĂˇnĂ­ 28.1.-1.2.2016 K.SetunskĂˇ, J.VecĂˇnovĂˇ obj.ÄŤ.329</t>
  </si>
  <si>
    <t>27580.00</t>
  </si>
  <si>
    <t>UbytovĂˇnĂ­ 13.-18.1.2016 T.MatÄ›jkovĂˇ, M.Ĺ lajchrt a 13.-15.1.-2016 M.PalatkovĂˇ obj.ÄŤ.325</t>
  </si>
  <si>
    <t>31922.00</t>
  </si>
  <si>
    <t>UbytovĂˇnĂ­ 19.-25.1.2016 T.MatÄ›jkovĂˇ, M.JurĂˇnkovĂˇ obj.ÄŤ.328</t>
  </si>
  <si>
    <t>SCHENKER SPOL. S R.O.</t>
  </si>
  <si>
    <t>33984.00</t>
  </si>
  <si>
    <t>doprava na veletrh New Delhi obj.ÄŤ.480</t>
  </si>
  <si>
    <t>HOTEL LEONARDO PRAHA</t>
  </si>
  <si>
    <t>9450.00</t>
  </si>
  <si>
    <t>ObÄ›d pro fam trip 25.1.2016 obj.ÄŤ.81</t>
  </si>
  <si>
    <t>MARKOVĂ</t>
  </si>
  <si>
    <t>PrĹŻvodcovskĂ© sluĹľvy StĂˇtnĂ­ opery 13.2.2016 obj.ÄŤ.247</t>
  </si>
  <si>
    <t>MEDIA AGE DIGITAL S.R.O.</t>
  </si>
  <si>
    <t>70281.00</t>
  </si>
  <si>
    <t>Tvorba reportĹŻ statistik webovĂ˝ch portĂˇlĹŻ sml. ÄŤ. 2016/s/510/0014</t>
  </si>
  <si>
    <t>20000.00</t>
  </si>
  <si>
    <t>VeÄŤeĹ™e pro fam trip 25.1.2016 obj.ÄŤ.56</t>
  </si>
  <si>
    <t>CZ BIATLON, S.R.O.</t>
  </si>
  <si>
    <t>241998.79</t>
  </si>
  <si>
    <t>Prezentace v prĹŻbÄ›hu zĂˇvodu IBU CUP 2016 9.-10.1.2016 obj.ÄŤ.27</t>
  </si>
  <si>
    <t>7176.00</t>
  </si>
  <si>
    <t>Letenka PaĹ™-Prg-PaĹ™ 2.-13.3.2016 a 18.-28.4.2016 obj.ÄŤ.388</t>
  </si>
  <si>
    <t>Letenka PRG-CDH-PRG 1.-2.3.2016 M.ChaloupkovĂˇ</t>
  </si>
  <si>
    <t>119064.00</t>
  </si>
  <si>
    <t>43560.00</t>
  </si>
  <si>
    <t>28621.30</t>
  </si>
  <si>
    <t>Stockholm - admin.sluĹľby 1/2016</t>
  </si>
  <si>
    <t>2660.00</t>
  </si>
  <si>
    <t>2/16 Rosana - voda 19 ks /18,9 l</t>
  </si>
  <si>
    <t>2187.00</t>
  </si>
  <si>
    <t>VeÄŤere pro novinĂˇĹ™e 14.2.2016 obj.ÄŤ.256</t>
  </si>
  <si>
    <t>NAPROMA PRODUCTION SPOL. S R.O.</t>
  </si>
  <si>
    <t>4694.80</t>
  </si>
  <si>
    <t>Tisk letĂˇkĹŻ Fact Sheet 200ks</t>
  </si>
  <si>
    <t>1459.62</t>
  </si>
  <si>
    <t>UbytovĂˇnĂ­ 17.-20.2. I BĂ­lkovĂˇ obj.ÄŤ.429</t>
  </si>
  <si>
    <t>SNÄšĹ˝NĂŤK, A.S.</t>
  </si>
  <si>
    <t>-7255.00</t>
  </si>
  <si>
    <t>UbytovĂˇnĂ­ a stravovĂˇnĂ­ 22.-25.1.2016 obj.ÄŤ3367VyĂşÄŤtovĂˇnĂ­ zĂˇlohy 023/296</t>
  </si>
  <si>
    <t>Transfery 26.1.2016 K.Hobbs obj.ÄŤ.152</t>
  </si>
  <si>
    <t>VERLAG DASHĂ–FER</t>
  </si>
  <si>
    <t>PĹ™edplatnĂ© -videoseminĂˇĹ™e-modul DanÄ› a ĂşÄŤetnictvĂ­ 2014 a 2015VyĂşÄŤtovĂˇnĂ­ zĂˇlohy 2014/023/291</t>
  </si>
  <si>
    <t>Doplatek provoznĂ­ch nĂˇkladĹŻ a energiĂ­ ZZ VĂ­deĹ 2013VyĂşÄŤtovĂˇnĂ­ zĂˇlohy 2013/023/130034,130115,130205</t>
  </si>
  <si>
    <t>EMPRESA MEDIA, A.S.</t>
  </si>
  <si>
    <t>PĹ™edplatnĂ© tĂ˝denĂ­ku TĂ˝den 51/2012-50/2013VyĂşÄŤtovĂˇnĂ­ zĂˇlohy 2012/023/120262</t>
  </si>
  <si>
    <t>ĂšĹAD MÄšSTSKĂ‰ ÄŚĂSTI PRAHA 2</t>
  </si>
  <si>
    <t>ParkovacĂ­ mĂ­sta 2013VyĂşÄŤtovĂˇnĂ­ zĂˇlohy 2013/023/130049</t>
  </si>
  <si>
    <t>22627.00</t>
  </si>
  <si>
    <t xml:space="preserve">12/15 -  DodĂˇnĂ­ dat z elektronickĂ©ho archivu mĂ©diĂ­ </t>
  </si>
  <si>
    <t>HLAVNĂŤ MÄšSTO PRAHA</t>
  </si>
  <si>
    <t>ParkovacĂ­ mĂ­sta 2012-2013VyĂşÄŤtovĂˇnĂ­ zĂˇlohy 2012/023/120202 a 2013/023/130047</t>
  </si>
  <si>
    <t>1/2015 - 6/2015 - pĹ™edplatnĂ© - Travel DigestVyĂşÄŤtovĂˇnĂ­ zĂˇlohy 2015/023/35</t>
  </si>
  <si>
    <t>VĂCHA JIĹĂŤ</t>
  </si>
  <si>
    <t>SkleniÄŤky s logem 250ksvyĂşÄŤtovĂˇnĂ­ zĂˇlohy 2013/023/130296</t>
  </si>
  <si>
    <t>PĹ™edplatnĂ© MF Dnes 12/2011VyĂşÄŤtovĂˇnĂ­ zĂˇlohy 2010/023/100284</t>
  </si>
  <si>
    <t>GINGER &amp; FRED S.R.O.</t>
  </si>
  <si>
    <t>49397.00</t>
  </si>
  <si>
    <t>VeÄŤeĹ™e pro zahraniÄŤnĂ­ delegaci 18.2.2016 obj.ÄŤ.203VyĂşÄŤtovĂˇnĂ­ zĂˇlohy 023/27</t>
  </si>
  <si>
    <t>IGNUM S.R.O.</t>
  </si>
  <si>
    <t>ProdlouĹľenĂ­  domĂ©ny czechtourism.fr na 1 rok 26.3.16-26.03.17VyĂşÄŤtovĂˇnĂ­ zĂˇlohy 023/41VyĂşÄŤtovĂˇnĂ­ zĂˇlohy 023</t>
  </si>
  <si>
    <t>ProdlouĹľenĂ­ domĂ©ny royalmysteries.comVyĂşÄŤtovĂˇnĂ­ zĂˇlohy 023/46</t>
  </si>
  <si>
    <t>ProdlouĹľenĂ­ domĂ©ny kralovskemysterium.czVyĂşÄŤtovĂˇnĂ­ zĂˇlohy 023/44</t>
  </si>
  <si>
    <t>ProdlouĹľenĂ­ domĂ©ny royal-mysteries.comVyĂşÄŤtovĂˇnĂ­ zĂˇlohy 023/45</t>
  </si>
  <si>
    <t>ASTEN HOTELS, S.R.O.</t>
  </si>
  <si>
    <t>22.-25.9.2015 UbytovĂˇnĂ­ pro ÄŤĂ­nskĂ©  novinĂˇĹ™e a delegaciVyĂşÄŤtovĂˇnĂ­ zĂˇlohy 023/224</t>
  </si>
  <si>
    <t>19441.00</t>
  </si>
  <si>
    <t>Tisk 2ks  grafiky pro stĂˇnek Go-Expo a 4ks transparentnĂ­ samolepky obj.ÄŤ.421</t>
  </si>
  <si>
    <t>certifikaÄŤnĂ­ poplatek za certifikaci v jednotnĂ© klasifikaci turistickĂ˝ch informaÄŤnĂ­ch center ÄŚR na rok 2016 obj.ÄŤ.493</t>
  </si>
  <si>
    <t>34243.00</t>
  </si>
  <si>
    <t>PĹ™eprava propagaÄŤnĂ­ch materĂˇlĹŻ Go Expo Helsinky, Ferie for Alle Herning, ZZ PaĹ™Ă­Ĺľ, ZZ Amsterdam obj.ÄŤ.389</t>
  </si>
  <si>
    <t>DAVID KREJÄŚĂŤ</t>
  </si>
  <si>
    <t>16500.00</t>
  </si>
  <si>
    <t>Update webovĂ© prezentace www.northwestconvention.cz obj.ÄŤ.205</t>
  </si>
  <si>
    <t>LIRIKOS INVEST S.R.O.</t>
  </si>
  <si>
    <t>70880.00</t>
  </si>
  <si>
    <t>KonferenÄŤnĂ­ sluĹľby 18.-19.2.2016 sml.ÄŤ.2016/s/500/0026VyĂşÄŤtovĂˇnĂ­ zĂˇlohy 023/32</t>
  </si>
  <si>
    <t>HOTEL DIPLOMAT ZĂVOD A.S. RECOOP TOUR</t>
  </si>
  <si>
    <t>4055.70</t>
  </si>
  <si>
    <t>UbytovĂˇnĂ­ 20.-22.2.2016 PaleÄŤkovĂˇ</t>
  </si>
  <si>
    <t>643948.20</t>
  </si>
  <si>
    <t>NĂˇklady spojenĂ© s ĂşÄŤastĂ­ na veletrhu Vakantie Utrecht 12.-17.1.2016 sml.ÄŤ.15/s/320/287VyĂşÄŤtovĂˇnĂ­ zĂˇlohy 023/321</t>
  </si>
  <si>
    <t>HAVEX-AUTO S.R.O.</t>
  </si>
  <si>
    <t>229900.00</t>
  </si>
  <si>
    <t>Prezentace Kudyznudy na akcĂ­ch-1-2/2016 obj.ÄŤ.347</t>
  </si>
  <si>
    <t>TELEINFO, SPOL. S.R.O.</t>
  </si>
  <si>
    <t>Aktualizace v telefonnĂ­m seznamu internetu rok 2012VyĂşÄŤtovĂˇnĂ­ zĂˇlohy 2012/023/120200</t>
  </si>
  <si>
    <t>PĹ™edplatnĂ© pro vĂ˝herce soutÄ›Ĺľe 22.-31.12.2011VyĂşÄŤtovĂˇnĂ­ zĂˇlohy 2012/023/120010</t>
  </si>
  <si>
    <t>PĹ™edplatnĂ© pro vĂ˝herce soutÄ›Ĺľe 1.-21.12.2012VyĂşÄŤtovĂˇnĂ­ zĂˇlohy 2012/023/120011</t>
  </si>
  <si>
    <t>PĹ™edplatnĂ© pro vĂ˝herce soutÄ›Ĺľe 22.-31.12.2011VyĂşÄŤtovĂˇnĂ­ zĂˇlohy 2012/023/120011</t>
  </si>
  <si>
    <t>2200.00</t>
  </si>
  <si>
    <t>KvÄ›tiny na akci Branding Destination obj.ÄŤ.460</t>
  </si>
  <si>
    <t>4725.00</t>
  </si>
  <si>
    <t>UbytovĂˇnĂ­ 11.-12.2.a 14.-19.2.2016 F.Reismuller obj.ÄŤ.352</t>
  </si>
  <si>
    <t>KARLOVARSKĂ PEKĂRNA S.R.O.</t>
  </si>
  <si>
    <t>5060.00</t>
  </si>
  <si>
    <t>KarlovarskĂ© oplatky 800ks obj.ÄŤ.501</t>
  </si>
  <si>
    <t>UveĹ™ejnÄ›nĂ­ formulĂˇĹ™e na VÄ›stnĂ­ku veĹ™ejnĂ˝ch zakĂˇzek ( ev. ÄŤĂ­slo 7601011033146), obj. 2</t>
  </si>
  <si>
    <t>NAKLADATELSTVĂŤ C.H.BECK S.R.O.</t>
  </si>
  <si>
    <t>Ĺ kolenĂ­ ,,SprĂˇva cizĂ­ho majetku" J.Ĺ pilar, A.PangrĂˇc obj.ÄŤ.470VyĂştovĂˇnĂ­ zĂˇlohy 023/47</t>
  </si>
  <si>
    <t>9946.00</t>
  </si>
  <si>
    <t>Letenka PRG-Larnaca-PRG 16.-18.3.2016 K.PaukovĂˇ obj.ÄŤ.509</t>
  </si>
  <si>
    <t>1405.00</t>
  </si>
  <si>
    <t>UbytovĂˇnĂ­ 19.02.2016 pro novinĂˇĹ™ku z Lunch Magazine obj.ÄŤ.390</t>
  </si>
  <si>
    <t>19852.00</t>
  </si>
  <si>
    <t>Letenky MAD-PRG-MAD 14.-18.3.2016 obj.443,557</t>
  </si>
  <si>
    <t>ACTIVITY PROMOTION, S.R.O.</t>
  </si>
  <si>
    <t>38418.00</t>
  </si>
  <si>
    <t>PopUp-eco-3x3 2ks</t>
  </si>
  <si>
    <t>58007.00</t>
  </si>
  <si>
    <t>2/2016- sluĹľby realizovanĂ© pracovnĂ­kem skladu sml.ÄŤ.2016/s/220/30</t>
  </si>
  <si>
    <t>LIPNO SERVIS S.R.O.</t>
  </si>
  <si>
    <t>755.00</t>
  </si>
  <si>
    <t>ObÄŤerstvenĂ­ pro novinĂˇĹ™e 21.-24.1.2016 obj.ÄŤ.605</t>
  </si>
  <si>
    <t>47795.00</t>
  </si>
  <si>
    <t>Sektory pro prezentaci nĂˇr.geoparkĹŻ na veletrzĂ­ch GO,Regiotour Brno,Slovakiatour Bratislava a Holiday World</t>
  </si>
  <si>
    <t>2/2016-daĹovĂ© poradenstvĂ­</t>
  </si>
  <si>
    <t>41430.00</t>
  </si>
  <si>
    <t>UbytovĂˇnĂ­ bÄ›hem veletrhu F.RE.E. Mnichov 9.-15.2.2016 T.MatÄ›jkovĂˇ, T.Seidl,J.Rosenkranz</t>
  </si>
  <si>
    <t>27900.00</t>
  </si>
  <si>
    <t>UbytovĂˇnĂ­ bÄ›hem veletrhu SATTE New Delhi 27.1.-1.2.2016 T.MatÄ›jkovĂˇ, K.PaukovĂˇ</t>
  </si>
  <si>
    <t>AIRBNB IRELAND</t>
  </si>
  <si>
    <t>19316.00</t>
  </si>
  <si>
    <t>UbytovĂˇnĂ­ v Japonsku 1.-4.3.2016 J.Herget, M.CĂ­lkovĂˇ, M.ZikmundovĂˇ obj.ÄŤ.430</t>
  </si>
  <si>
    <t>K+K HOTEL A.S.</t>
  </si>
  <si>
    <t>1351.56</t>
  </si>
  <si>
    <t>18.-19.2.2016- Yvette Polasek - ubytovĂˇnĂ­ obj.ÄŤ.459</t>
  </si>
  <si>
    <t>2/2016 sluĹľby ostrahy</t>
  </si>
  <si>
    <t>2/2016 -  Ăşklid.sluĹľby dle sml. 14/S/220/268</t>
  </si>
  <si>
    <t>2/2016 Ăšklid dle sml.14/s/220/268 - Starom. nĂˇm.</t>
  </si>
  <si>
    <t>2/2016-PronĂˇjem prostor Wilsnova-nĂˇjem a sluĹľby</t>
  </si>
  <si>
    <t>150040.00</t>
  </si>
  <si>
    <t>2/2016 sluĹľby sprĂˇvy objektu VinohradskĂˇ 46 - administrativnĂ­ sluĹľby, sprĂˇva inventarizace majetku, ĂşdrĹľba objektu a tech. zaĹ™Ă­zenĂ­ budovy, zaĹ™Ă­zenĂ­ ĂşdrĹľby a servisu rozvodĹŻ, revize, BOZP, PO dle sml. 15/S/200/0237</t>
  </si>
  <si>
    <t>12243.00</t>
  </si>
  <si>
    <t>2/2016 kvÄ›tiny recepce a kancelĂˇĹ™ GĹ</t>
  </si>
  <si>
    <t>ART SALON S, Z.S.</t>
  </si>
  <si>
    <t>4200.00</t>
  </si>
  <si>
    <t>Welcom drink pro zahraniÄŤnĂ­ delegaci 18.2.2016 obj.ÄŤ.476</t>
  </si>
  <si>
    <t>4395.00</t>
  </si>
  <si>
    <t>Ochrana (ĹˇifrovĂˇnĂ­) webovĂ˝ch strĂˇnek</t>
  </si>
  <si>
    <t>405108.00</t>
  </si>
  <si>
    <t>Realizace veletrhu  GO a Regiontour Brno 2016 dle sml. 15/S/320/286VyĂşÄŤtovĂˇnĂ­ zĂˇlohy 023/318</t>
  </si>
  <si>
    <t>882211.00</t>
  </si>
  <si>
    <t>Realizace veletrhu HW Praha 2016 sml.15/s/320/286VyĂşÄŤtovĂˇnĂ­ zĂˇlohy 023/8</t>
  </si>
  <si>
    <t>PRAGUE CARD SPOL. S.R.O.</t>
  </si>
  <si>
    <t>2780.00</t>
  </si>
  <si>
    <t>3dennĂ­ Prague Cards 2ks pro vĂ˝herce facebookovĂ© kampanÄ› obj.ÄŤ.259</t>
  </si>
  <si>
    <t>27034.40</t>
  </si>
  <si>
    <t>UbytovĂˇnĂ­ bloggerĹŻ 16.-19.2.2016 obj.ÄŤ.532</t>
  </si>
  <si>
    <t>ANAHATHA</t>
  </si>
  <si>
    <t>372.00</t>
  </si>
  <si>
    <t>ObÄŤerstvenĂ­ pro bloggery 18.2.2016 obj.ÄŤ.531</t>
  </si>
  <si>
    <t>34200.00</t>
  </si>
  <si>
    <t>ObÄ›d 17.2.2016 pro ĂşÄŤastnĂ­ky zasedĂˇnĂ­ V4 High Level Meeting obj.ÄŤ.343</t>
  </si>
  <si>
    <t>PHDR JAROMĂŤR KAINC</t>
  </si>
  <si>
    <t>24200.00</t>
  </si>
  <si>
    <t>Propagace - VĹˇudybyl 2/2016</t>
  </si>
  <si>
    <t>133100.00</t>
  </si>
  <si>
    <t>Realizace videoprodukce obj.ÄŤ.537 (Karel IV.)</t>
  </si>
  <si>
    <t>8929.00</t>
  </si>
  <si>
    <t>Letenka PRG-BUD-PRG 2.-5.3.2016 K.VyslouĹľilovĂˇ obj.ÄŤ.571</t>
  </si>
  <si>
    <t>TURKISH AIRLINES</t>
  </si>
  <si>
    <t>85939.00</t>
  </si>
  <si>
    <t>Letenky do Tokia 29.2.-4.3.16 M.PalatkovĂˇ,M.ZikmundovĂˇ 29.2.-8.3. J.Herget a 29.2.-11.7.16 M.CĂ­lkovĂˇ obj.ÄŤ.540</t>
  </si>
  <si>
    <t>734032.00</t>
  </si>
  <si>
    <t>Realizace veletrhu Slovakiatour Bratislava 2016 dle sml. 15/S/320/286VyĂşÄŤtovĂˇnĂ­ zĂˇlohy 023/317</t>
  </si>
  <si>
    <t>PĹ™edplatnĂ© MF Dnes pro vĂ˝herce 2013VyĂşÄŤtovĂˇnĂ­ zĂˇlohy 2013/023/130051</t>
  </si>
  <si>
    <t>PĹ™edplatnĂ© MF Dnes pro vĂ˝herce 2/2013VyĂşÄŤtovĂˇnĂ­ zĂˇlohy 2013/023/130051</t>
  </si>
  <si>
    <t>PĹ™edplatnĂ© MF Dnes pro vĂ˝herce 3/2013VyĂşÄŤtovĂˇnĂ­ zĂˇlohy 2013/023/130051</t>
  </si>
  <si>
    <t>PĹ™edplatnĂ© MF Dnes pro vĂ˝herce 4/2013VyĂşÄŤtovĂˇnĂ­ zĂˇlohy 2013/023/130051</t>
  </si>
  <si>
    <t>PĹ™edplatnĂ© MF Dnes pro vĂ˝herce 5/2013VyĂşÄŤtovĂˇnĂ­ zĂˇlohy 2013/023/130051</t>
  </si>
  <si>
    <t>PĹ™edplatnĂ© MF Dnes pro vĂ˝herce 6/2013VyĂşÄŤtovĂˇnĂ­ zĂˇlohy 2013/023/130051</t>
  </si>
  <si>
    <t>PĹ™edplatnĂ© MF Dnes pro vĂ˝herce 7/2013VyĂşÄŤtovĂˇnĂ­ zĂˇlohy 2013/023/130051</t>
  </si>
  <si>
    <t>PĹ™edplatnĂ© MF Dnes pro vĂ˝herce 9/2013VyĂşÄŤtovĂˇnĂ­ zĂˇlohy 2013/023/130051</t>
  </si>
  <si>
    <t>PĹ™edplatnĂ© MF Dnes pro vĂ˝herce 12/2013VyĂşÄŤtovĂˇnĂ­ zĂˇlohy 2013/023/130051</t>
  </si>
  <si>
    <t>PĹ™edplatnĂ© MF Dnes pro vĂ˝herce 1/2014VyĂşÄŤtovĂˇnĂ­ zĂˇlohy 2013/023/130051</t>
  </si>
  <si>
    <t>PĹ™edplatnĂ© MF Dnes  12/2012VyĂşÄŤtovĂˇnĂ­ zĂˇlohy 2013/023/130027</t>
  </si>
  <si>
    <t>PĹ™edplatnĂ© MF Dnes  1/2013VyĂşÄŤtovĂˇnĂ­ zĂˇlohy 2013/023/130027</t>
  </si>
  <si>
    <t>PĹ™edplatnĂ© MF Dnes  2/2013VyĂşÄŤtovĂˇnĂ­ zĂˇlohy 2013/023/130027</t>
  </si>
  <si>
    <t>PĹ™edplatnĂ© MF Dnes  3/2013VyĂşÄŤtovĂˇnĂ­ zĂˇlohy 2013/023/130027</t>
  </si>
  <si>
    <t>CQK HOLDING A.S.</t>
  </si>
  <si>
    <t>80586.00</t>
  </si>
  <si>
    <t>KonzultaÄŤnĂ­ sluĹľby 12/2015</t>
  </si>
  <si>
    <t>59351.00</t>
  </si>
  <si>
    <t>KonzultaÄŤnĂ­ sluĹľby 2/2016</t>
  </si>
  <si>
    <t>57444.75</t>
  </si>
  <si>
    <t>KonzultaÄŤnĂ­ sluĹľby 1/2016</t>
  </si>
  <si>
    <t>PĹ™edplatnĂ© MF Dnes  4/2013VyĂşÄŤtovĂˇnĂ­ zĂˇlohy 2013/023/130027</t>
  </si>
  <si>
    <t>PĹ™edplatnĂ© MF Dnes  5/2013VyĂşÄŤtovĂˇnĂ­ zĂˇlohy 2013/023/130027</t>
  </si>
  <si>
    <t>PĹ™edplatnĂ© MF Dnes  6/2013VyĂşÄŤtovĂˇnĂ­ zĂˇlohy 2013/023/130027</t>
  </si>
  <si>
    <t>PĹ™edplatnĂ© MF Dnes  7/2013VyĂşÄŤtovĂˇnĂ­ zĂˇlohy 2013/023/130027</t>
  </si>
  <si>
    <t>PĹ™edplatnĂ© MF Dnes  9/2013VyĂşÄŤtovĂˇnĂ­ zĂˇlohy 2013/023/130027</t>
  </si>
  <si>
    <t>PĹ™edplatnĂ© MF Dnes  12/2013VyĂşÄŤtovĂˇnĂ­ zĂˇlohy 2013/023/130027</t>
  </si>
  <si>
    <t>YASHICA S.R.O.</t>
  </si>
  <si>
    <t>223850.00</t>
  </si>
  <si>
    <t>VĂ˝roba 3ks video spotĹŻ-European HABITAT 2016</t>
  </si>
  <si>
    <t>1815459.80</t>
  </si>
  <si>
    <t>PropagaÄŤnĂ­ pĹ™edmÄ›ty pro konferenci European HABITAT 2016</t>
  </si>
  <si>
    <t>ALOIS SRB - REVEL PRODUKÄŚNĂŤ AGENTURA</t>
  </si>
  <si>
    <t>50000.00</t>
  </si>
  <si>
    <t>Propagace v rĂˇmci 26.roÄŤnĂ­ku mezinĂˇr.pivovarskĂ©ho festivalu 4.-6.2.2016 obj.ÄŤ.221</t>
  </si>
  <si>
    <t>BRNO INN, A.S.</t>
  </si>
  <si>
    <t>UbytovĂˇnĂ­ 25.2.2016 fam trip obj.ÄŤ.563</t>
  </si>
  <si>
    <t>1350.00</t>
  </si>
  <si>
    <t>ObÄŤerstvenĂ­ 25.2.2016 fam trip obj.ÄŤ.562</t>
  </si>
  <si>
    <t>LADISLAV HUSLĂŤK</t>
  </si>
  <si>
    <t>26935.00</t>
  </si>
  <si>
    <t>Doprava 25.-26.2.2016 FAM trip obj.ÄŤ.564</t>
  </si>
  <si>
    <t>LANDEX SOLUTION S.R.O.</t>
  </si>
  <si>
    <t>9075.00</t>
  </si>
  <si>
    <t>GrafickĂ© zpracovĂˇnĂ­ modelu restrukturalizace sĂ­tÄ› ZZ obj.ÄŤ.596</t>
  </si>
  <si>
    <t>10726.00</t>
  </si>
  <si>
    <t>Clo a celnĂ­ poplatky -zĂˇsilka propag.pĹ™edmÄ›ty na IMTM tel Aviv</t>
  </si>
  <si>
    <t>MAXIMUS RESORT, A.S.</t>
  </si>
  <si>
    <t>2747.00</t>
  </si>
  <si>
    <t>ObÄ›d 25.2.2016 Fam trip obj.ÄŤ.565</t>
  </si>
  <si>
    <t>2.DSP, S.R.O.</t>
  </si>
  <si>
    <t>2800.00</t>
  </si>
  <si>
    <t>VeÄŤeĹ™e 25.2.2016 Fam trip obj.ÄŤ.561</t>
  </si>
  <si>
    <t>INCHEBA EXPO PRAHA SPOL.S R.O.</t>
  </si>
  <si>
    <t>6050.00</t>
  </si>
  <si>
    <t>PronĂˇjem konferenÄŤnĂ­ mĂ­stnosti-Veletrh Holiday World 18.2.2016 obj.ÄŤ.413</t>
  </si>
  <si>
    <t>12000.00</t>
  </si>
  <si>
    <t>2/2016- sluĹľby v mediĂˇlnĂ­m centru ORBIS</t>
  </si>
  <si>
    <t>HELVETICA &amp; TEMPORA, SPOL. S R.O.</t>
  </si>
  <si>
    <t>55000.00</t>
  </si>
  <si>
    <t>Propagace agentury CzT v publikaci Welcome to Prague and the Czech Republic 1/2016 jaro</t>
  </si>
  <si>
    <t>PECHO</t>
  </si>
  <si>
    <t>19800.00</t>
  </si>
  <si>
    <t>Propagace na mezin.sĂ­ti Vkontakte sml.ÄŤ.16/s/620/31</t>
  </si>
  <si>
    <t>1. DISTRIBUÄŚNĂŤ SPOLEÄŚNOST S.R.O.</t>
  </si>
  <si>
    <t>Prezentace v TTG 01/2016</t>
  </si>
  <si>
    <t>Prezentace v TTG 02/2016</t>
  </si>
  <si>
    <t>MERKUR GROUP,S.R.O.</t>
  </si>
  <si>
    <t>6145.00</t>
  </si>
  <si>
    <t>VĂ­zum do Ruska P.BlaĹľkovĂˇ, T.Seidl + konzulĂˇrnĂ­ a servisnĂ­ poplatek</t>
  </si>
  <si>
    <t>TROJA CATERING S.R.O.</t>
  </si>
  <si>
    <t>15004.00</t>
  </si>
  <si>
    <t>Catering v rĂˇmci veletrhu Holiday World 18.2.2016 obj.ÄŤ.415</t>
  </si>
  <si>
    <t>ELIT CZ, SPOL. S R.O.</t>
  </si>
  <si>
    <t>16232.00</t>
  </si>
  <si>
    <t>Servis vozu 1AV 9090 Ĺ koda Yeti</t>
  </si>
  <si>
    <t>1816.00</t>
  </si>
  <si>
    <t>Servis vozu 5A7 9230 Ĺ koda Superb</t>
  </si>
  <si>
    <t>400.00</t>
  </si>
  <si>
    <t>Servis vozu 2AP 8669</t>
  </si>
  <si>
    <t>3/2016 WebovĂˇ podpora-sluĹľby - konektivita GOLD, zĂˇkaznickĂ˝ server</t>
  </si>
  <si>
    <t>2/2016 provedenĂ© prĂˇce dle obj.ÄŤ.198</t>
  </si>
  <si>
    <t xml:space="preserve"> mytĂ­ vĂ˝loh + markĂ­za 6/2015 IC StaromÄ›stskĂˇ</t>
  </si>
  <si>
    <t>TSM, SPOL. S R.O.</t>
  </si>
  <si>
    <t>Ĺ kolenĂ­ -PrĹŻbÄ›h a zamÄ›Ĺ™enĂ­ veĹ™ejnosprĂˇvnĂ­ kontroly L.Ĺ paÄŤkovĂˇ obj.ÄŤ.1320VyĂşÄŤtovĂˇnĂ­ zĂˇlohy 023/43</t>
  </si>
  <si>
    <t>VLADIMĂŤR VYMÄšTAL - WETAL</t>
  </si>
  <si>
    <t>4598.00</t>
  </si>
  <si>
    <t>1+2/2016 - Kontrola - poĹľĂˇrnĂ­ ochrana a bezpeÄŤnost  a ochrana zdravĂ­ pĹ™i prĂˇci</t>
  </si>
  <si>
    <t>INDRA</t>
  </si>
  <si>
    <t>4600.00</t>
  </si>
  <si>
    <t>VyhotovenĂ­ objednĂˇvky ÄŤ.340 - 20 ks fotografiĂ­ VeletrĹľnĂ­ expozice HW 2016</t>
  </si>
  <si>
    <t>Prezentace v ÄŤasopisu LEO Express- jaro 2016</t>
  </si>
  <si>
    <t>WIC PRAGUE S.R.O.</t>
  </si>
  <si>
    <t>19864.05</t>
  </si>
  <si>
    <t>ObÄŤerstvenĂ­ 16.02.2016 sml. 16/s/610/25VyĂşÄŤtovĂˇnĂ­ zĂˇlohy 023/31</t>
  </si>
  <si>
    <t>43959.88</t>
  </si>
  <si>
    <t>UbytovĂˇnĂ­ 15.-23.2.2016 sml. 16/s/610/25VyĂşÄŤtovĂˇnĂ­ zĂˇlohy 023/31</t>
  </si>
  <si>
    <t>4031.63</t>
  </si>
  <si>
    <t>ParkovnĂ© 15.-18.2.2016 sml. 16/s/610/25VyĂşÄŤtovĂˇnĂ­ zĂˇlohy 023/31</t>
  </si>
  <si>
    <t>564.00</t>
  </si>
  <si>
    <t>Tisk mzdovĂ˝ch listĹŻ 2/2016</t>
  </si>
  <si>
    <t>PELMI, SPOL. S R.O.</t>
  </si>
  <si>
    <t>5324.00</t>
  </si>
  <si>
    <t>PĹ™eprava propagaÄŤnĂ­ch materiĂˇlĹŻ 16.-19.2.2016 obj.ÄŤ.199</t>
  </si>
  <si>
    <t>KARTOGRAFIE PRAHA A. S.</t>
  </si>
  <si>
    <t>34104.00</t>
  </si>
  <si>
    <t>Licence na uĹľitĂ­ obecnÄ› zemÄ›pisnĂ© mapy- 2roky sml.ÄŤ.16/s/330/0037</t>
  </si>
  <si>
    <t>12206.00</t>
  </si>
  <si>
    <t>ObÄŤerstvenĂ­ na konferenci Destination Branding 2016 17.2.2016</t>
  </si>
  <si>
    <t>2178.00</t>
  </si>
  <si>
    <t>Catering v rĂˇmci veletrhu Holiday World 18.2.2016 obj.ÄŤ.545</t>
  </si>
  <si>
    <t>HOTEL JALTA A.S.</t>
  </si>
  <si>
    <t>KonferenÄŤnĂ­ prostory a technickĂ© vybavenĂ­ 8.,17.,22.,29.3.2016 obj.ÄŤ.436VyĂşÄŤtovĂˇnĂ­ zĂˇlohy 023/48</t>
  </si>
  <si>
    <t>PORADCE S. R. O.</t>
  </si>
  <si>
    <t>945.00</t>
  </si>
  <si>
    <t>OdbornĂ˝ mÄ›sĂ­ÄŤnĂ­k PVS- Poradce veĹ™ejnĂ© sprĂˇvy- 1 ksVyĂşÄŤtovĂˇnĂ­ zĂˇlohy 023/130250</t>
  </si>
  <si>
    <t>RAIN.CZ, S.R.O.</t>
  </si>
  <si>
    <t>18029.00</t>
  </si>
  <si>
    <t>SpeciĂˇlnĂ­ balĂ­ÄŤek sluĹľeb 2016</t>
  </si>
  <si>
    <t>2/2016 ServisnĂ­ sluĹľby spojenĂ© se sprĂˇvou portĂˇlu  www.czechconvention.cz  dle sml. 13/S/130/187- UdrĹľitelnost projektu IOP 9</t>
  </si>
  <si>
    <t>2/2016 propagace - cestovĂˇnĂ­ nestandard</t>
  </si>
  <si>
    <t>DALLMAYR VENDING &amp; OFFICE, K.S.</t>
  </si>
  <si>
    <t>18150.00</t>
  </si>
  <si>
    <t>KĂˇvovĂ˝ catering na konferenci Destination Branding 17.2.2016 obj.ÄŤ.677</t>
  </si>
  <si>
    <t>STANISLAVA KOSOVĂ</t>
  </si>
  <si>
    <t>11730.00</t>
  </si>
  <si>
    <t>AdministrativnĂ­ sluĹľby 2/2016</t>
  </si>
  <si>
    <t>199408.00</t>
  </si>
  <si>
    <t>PoskytnutĂ© plnÄ›nĂ­ v poĹ™adu ,,SnĂ­danÄ› s Novou" 2/2016</t>
  </si>
  <si>
    <t>44178.81</t>
  </si>
  <si>
    <t>2/2016 -  telef.sluĹľby + internet</t>
  </si>
  <si>
    <t>UveĹ™ejnÄ›nĂ­ formulĂˇĹ™e na VÄ›stnĂ­ku veĹ™ejnĂ˝ch zakĂˇzek ( ev. ÄŤĂ­slo 7602011028662), obj. 2</t>
  </si>
  <si>
    <t>KALOUSOVĂ</t>
  </si>
  <si>
    <t>55250.00</t>
  </si>
  <si>
    <t>OrganizaÄŤnĂ­ zajiĹˇtÄ›nĂ­ konference Destination Branding 17.2. a meetingu ETC 18.-20.2.2016 obj.ÄŤ.544</t>
  </si>
  <si>
    <t>2/2016 Hosting marketing.informaÄŤnĂ­ho systĂ©mu + podpora provozu systĂ©mu obj.ÄŤ.3895</t>
  </si>
  <si>
    <t>4536.47</t>
  </si>
  <si>
    <t>pĹ™eprava prop.materiĂˇl USA</t>
  </si>
  <si>
    <t>ORANGE ACADEMY S.R.O.</t>
  </si>
  <si>
    <t>Ĺ kolenĂ­ ,,Personalistika" 2.4.-4.6.2016VyĂşÄŤtovĂˇnĂ­ zĂˇlohy 023/66</t>
  </si>
  <si>
    <t>ProdlouĹľenĂ­ domĂ©ny tradicemasmysl.czVyĂşÄŤtovĂˇnĂ­ zĂˇlohy 023/52</t>
  </si>
  <si>
    <t>ProdlouĹľenĂ­ domĂ©ny ceskozemepribehu.czVyĂşÄŤtovĂˇnĂ­ zĂˇlohy 023/54</t>
  </si>
  <si>
    <t>ProdlouĹľenĂ­ domĂ©ny myczechrepublic.euVyĂşÄŤtovĂˇnĂ­ zĂˇlohy 023/55</t>
  </si>
  <si>
    <t>ProdlouĹľenĂ­ domĂ©ny ceskozemepribehu.euVyĂşÄŤtovĂˇnĂ­ zĂˇlohy 023/53</t>
  </si>
  <si>
    <t>ProdlouĹľenĂ­ domĂ©ny zemepribehu.czVyĂşÄŤtovĂˇnĂ­ zĂˇlohy 023/51</t>
  </si>
  <si>
    <t>BLUE BIRD, S.R.O.</t>
  </si>
  <si>
    <t>KampaĹ na sociĂˇlnĂ­ sĂ­ti Facebook-propagace konference European Habitat 2016 obj.ÄŤ.648</t>
  </si>
  <si>
    <t>17850.00</t>
  </si>
  <si>
    <t>2/2016 - sluĹľby v mediĂˇlnĂ­m centru ORBIS</t>
  </si>
  <si>
    <t>272250.00</t>
  </si>
  <si>
    <t>PrezentaÄŤnĂ­ pĹ™edmÄ›ty-sety s tiskovinamy, pohlednice,tleskaÄŤe,USB sml.ÄŤ.15/s/310/308</t>
  </si>
  <si>
    <t>REJMON</t>
  </si>
  <si>
    <t>39204.00</t>
  </si>
  <si>
    <t>Konzultace k nastavenĂ­ kampanÄ› na Kudy z nudy 2016 obj.ÄŤ.375</t>
  </si>
  <si>
    <t>RNDR. IVANA HEXNEROVĂ - BOVA POLYGON AGENTURA BOVA</t>
  </si>
  <si>
    <t>Ĺ kolenĂ­ ,,NovĂ˝ zĂˇkon o zadĂˇvĂˇnĂ­ veĹ™ejnĂ˝ch zakĂˇzek" L.Ĺ paÄŤkovĂˇ, J.NovĂˇ obj.ÄŤ.510VyĂşÄŤtovĂˇnĂ­ zĂˇlohy 023/59</t>
  </si>
  <si>
    <t>MARTIN BORY</t>
  </si>
  <si>
    <t>239580.00</t>
  </si>
  <si>
    <t>IT sluĹľby a poradenstvĂ­ obj.ÄŤ.276</t>
  </si>
  <si>
    <t>1089000.00</t>
  </si>
  <si>
    <t>Propagace v rĂˇmci akce Rally Dakar 2016 sml.ÄŤ.2015/s/400/343</t>
  </si>
  <si>
    <t>DIAMOND TOUR, S.R.O.</t>
  </si>
  <si>
    <t>23474.00</t>
  </si>
  <si>
    <t>Doprava v rĂˇmci konference Destination Branding 17.-20.2.2016 obj.ÄŤ.709</t>
  </si>
  <si>
    <t>HĂJEK</t>
  </si>
  <si>
    <t>81070.00</t>
  </si>
  <si>
    <t>Catering pro spoleÄŤenskĂ˝ veÄŤer v rĂˇmci konference Destination Branding obj.ÄŤ.699</t>
  </si>
  <si>
    <t>3403.00</t>
  </si>
  <si>
    <t>Letenka CPH-PRG-CPH 10.-13.3.2016 obj.ÄŤ.554</t>
  </si>
  <si>
    <t>3149.00</t>
  </si>
  <si>
    <t>Letenka BLL-PRG-BLL 10.-13.3.2016 obj.ÄŤ.554</t>
  </si>
  <si>
    <t>1674.00</t>
  </si>
  <si>
    <t>Letenka PRG-ARN 13.3.2016 J.TuÄŤkovĂˇ obj.ÄŤ.554</t>
  </si>
  <si>
    <t>PĹ™edplatnĂ© MF Dnes 2/2014VyĂşÄŤtovĂˇnĂ­ zĂˇlohy 023/140036</t>
  </si>
  <si>
    <t>PĹ™edplatnĂ© MF Dnes 3/2014VyĂşÄŤtovĂˇnĂ­ zĂˇlohy 023/140036</t>
  </si>
  <si>
    <t>PĹ™edplatnĂ© MF Dnes 4/2014VyĂşÄŤtovĂˇnĂ­ zĂˇlohy 023/140036</t>
  </si>
  <si>
    <t>HOTEL GALANT S.R.O.</t>
  </si>
  <si>
    <t>ObÄ›d pro FAM Trip 26.02.2016 obj.ÄŤ.560</t>
  </si>
  <si>
    <t>-24570.00</t>
  </si>
  <si>
    <t>2/2016 - plynVyĂşÄŤtovĂˇnĂ­ zĂˇlohy 023/29</t>
  </si>
  <si>
    <t>23369.00</t>
  </si>
  <si>
    <t>2/2016 -  telef.sluĹľby</t>
  </si>
  <si>
    <t>340.00</t>
  </si>
  <si>
    <t>2/2016 -  telef.sluĹľby-profi na mĂ­ru 1</t>
  </si>
  <si>
    <t>Stravenky 1044 ks /70,- KÄŤ + dopravnĂ©VyĂşÄŤtovĂˇnĂ­ zĂˇlohy 023/65</t>
  </si>
  <si>
    <t>16000.00</t>
  </si>
  <si>
    <t>UbytovĂˇnĂ­ 2.-7.3.2016 M.HorovĂˇ, I.JakoubkovĂˇ obj.ÄŤ.447</t>
  </si>
  <si>
    <t>NOVĂ‰ HORIZONTY</t>
  </si>
  <si>
    <t>24655.00</t>
  </si>
  <si>
    <t>ÄŚiĹˇtÄ›nĂ­ kobercĹŻ v kancelĂˇĹ™Ă­ch 2/2016</t>
  </si>
  <si>
    <t>245762.20</t>
  </si>
  <si>
    <t>48400.00</t>
  </si>
  <si>
    <t>1/2016 Prezentace v ÄŤasopisu Czech Travelogue dle sml.ÄŤ.15/s/120/0322</t>
  </si>
  <si>
    <t>UbytovĂˇnĂ­ press trip Hong Kong 25.7.2015 VyĂşÄŤtovĂˇnĂ­ zĂˇlohy 023/170</t>
  </si>
  <si>
    <t>ING. VLADIMĂŤR ĹĂŤHA</t>
  </si>
  <si>
    <t>1053.00</t>
  </si>
  <si>
    <t>Publikace - vzorovĂ© smÄ›rnice pro pĹ™Ă­spÄ›vkovĂ© organizace pro rok 2016</t>
  </si>
  <si>
    <t>73205.00</t>
  </si>
  <si>
    <t>1/2016 PoradenskĂ© sluĹľby a personĂˇlnĂ­ poradenstvĂ­</t>
  </si>
  <si>
    <t>5322.00</t>
  </si>
  <si>
    <t>2/2016- Odvoz a odstranÄ›nĂ­ Ĺľivn. odpadu</t>
  </si>
  <si>
    <t>HOTEL EROPLĂN, A.S.</t>
  </si>
  <si>
    <t>-260.00</t>
  </si>
  <si>
    <t>23.2.2016 -  zajiĹˇtÄ›nĂ­ vĂ˝roÄŤnĂ­ konference cest.ruchu VĂ˝chodnĂ­ Moravy v RoĹľnovÄ› pod RadhoĹˇtÄ›m dle oj. 15/O/120/3157VyĂşÄŤtovĂˇnĂ­ zĂˇlohy 023/271</t>
  </si>
  <si>
    <t>942.00</t>
  </si>
  <si>
    <t>VeÄŤeĹ™e 25.2.2016</t>
  </si>
  <si>
    <t>1275.00</t>
  </si>
  <si>
    <t>2/2016-2x dĂˇrkovĂˇ kytice</t>
  </si>
  <si>
    <t>2100.00</t>
  </si>
  <si>
    <t>3/16 Rosana - voda 15 ks /18,9 l</t>
  </si>
  <si>
    <t>IMPERIAL KARLOVY VARY A.S.</t>
  </si>
  <si>
    <t>32090.00</t>
  </si>
  <si>
    <t>UbytovĂˇnĂ­ a stravnĂ© pro ÄŤĂ­nskĂ© touroperĂˇtory 1.-2.3.2016 obj.ÄŤ.569</t>
  </si>
  <si>
    <t>HOTEL U MÄšSTA VĂŤDNÄš (CK)</t>
  </si>
  <si>
    <t>Transfery zavazadel pro ÄŤĂ­nskĂ© novinĂˇĹ™e 3.-4.3.2016 obj.ÄŤ.788</t>
  </si>
  <si>
    <t>6746.50</t>
  </si>
  <si>
    <t>2/2016 - Za vytiĹˇtÄ›nĂ© kopie BW a Color na stroji e-Studio4520c</t>
  </si>
  <si>
    <t>3/2016 Prezentace v ÄŤasopisu COT business dle sml.ÄŤ.15/s/120/0322</t>
  </si>
  <si>
    <t>14728.00</t>
  </si>
  <si>
    <t>Letenky 21.-27.3.2016 PRG-SVO-PRG P.BlaĹľkovĂˇ, T.Seidl</t>
  </si>
  <si>
    <t>TALK S.R.O.</t>
  </si>
  <si>
    <t>21175.00</t>
  </si>
  <si>
    <t>NĂˇvĹˇtÄ›va a obÄ›d ve vinaĹ™stvĂ­ Johann W 20.2.2016 obj.ÄŤ.678</t>
  </si>
  <si>
    <t>CLARION CONGRESS HOTEL PRAGUE</t>
  </si>
  <si>
    <t>25200.00</t>
  </si>
  <si>
    <t>UbytovĂˇnĂ­ press/FAM trip 4.-5.3.2016 obj.ÄŤ.498</t>
  </si>
  <si>
    <t>Stockholm - admin.sluĹľby 2/2016</t>
  </si>
  <si>
    <t>19859.00</t>
  </si>
  <si>
    <t>MilĂˇno - nĂˇklady a sprĂˇvnĂ­ reĹľie 2/2016</t>
  </si>
  <si>
    <t>8219.02</t>
  </si>
  <si>
    <t>VarĹˇava  - nĂˇklady a sprĂˇvnĂ­ reĹľie 2/2016</t>
  </si>
  <si>
    <t>27329.32</t>
  </si>
  <si>
    <t>2/2016-sluĹľby CCS</t>
  </si>
  <si>
    <t>6626.00</t>
  </si>
  <si>
    <t>Letenka MAD-PRG-MAD obj.ÄŤ.394</t>
  </si>
  <si>
    <t>PronĂˇjem prostor a zajiĹˇtÄ›nĂ­ cateringu 19.2.2016 obj.ÄŤ.115</t>
  </si>
  <si>
    <t>3310.00</t>
  </si>
  <si>
    <t>Letenka MAD-PRG-MAD 14.-18.3.2016</t>
  </si>
  <si>
    <t>AD ROOM S.R.O.</t>
  </si>
  <si>
    <t>ZajiĹˇtÄ›nĂ­ fotokoutku 4.3.2016 obj.ÄŤ.667</t>
  </si>
  <si>
    <t>10285.00</t>
  </si>
  <si>
    <t>ReklamnĂ­ sluĹľby-SpeciĂˇlnĂ­ balĂ­ÄŤek sluĹľeb 2016 obj.ÄŤ.759</t>
  </si>
  <si>
    <t>NĂRODNĂŤ PAMĂTKOVĂť ĂšSTAV</t>
  </si>
  <si>
    <t>KostĂ˝movĂˇ prohlĂ­dka zĂˇmku TĹ™eboĹ 4.12.2016 obj.ÄŤ.4060</t>
  </si>
  <si>
    <t>-20389.00</t>
  </si>
  <si>
    <t>ElektĹ™ina 2/2016 - VinohradskĂˇ (kancelĂˇĹ™e)VyĂşÄŤtovĂˇnĂ­ zĂˇlohy 023/60</t>
  </si>
  <si>
    <t>2/2016- podpora aplikacĂ­, pronĂˇjem rozĹˇĂ­Ĺ™enĂ­ serverovĂ©ho Ĺ™eĹˇenĂ­, hosting, aktivnĂ­ sprĂˇva webuposkytovĂˇnĂ­ tech. podpory provozu serverĹŻ</t>
  </si>
  <si>
    <t>Webhosting, studie CzT 16.3.2016-15.6.2016</t>
  </si>
  <si>
    <t>34875.00</t>
  </si>
  <si>
    <t>NĂˇmoĹ™nĂ­ pĹ™eprava zĂˇsilky propagaÄŤnĂ­ch materiĂˇlĹŻ do Tokia obj.ÄŤ.4029</t>
  </si>
  <si>
    <t>8374.00</t>
  </si>
  <si>
    <t>CelnĂ­ kontrola  zĂˇsilky propagaÄŤnĂ­ch materiĂˇlĹŻ do Tokia obj.ÄŤ.4029</t>
  </si>
  <si>
    <t>12309.00</t>
  </si>
  <si>
    <t>Letenka PRG-DXB-PEG 1.-9.4.2016 Z.Giormani obj.ÄŤ.708</t>
  </si>
  <si>
    <t>Ĺ˝IJURĂD MULTIMEDIA, S.R.O.</t>
  </si>
  <si>
    <t>digitalizace obchodnĂ­ch vizitek - 1000 ks</t>
  </si>
  <si>
    <t>JazykovĂ© vzdÄ›lĂˇvĂˇnĂ­ v rĂˇmci ÄŚCCR - CzechTourism 2/2016</t>
  </si>
  <si>
    <t>PPC online kampaĹ pro podporu webu www.northwestconvention.cz na portĂˇlech Seznam.cz a Google.com</t>
  </si>
  <si>
    <t>EASYTALK S.R.O.</t>
  </si>
  <si>
    <t>4601.03</t>
  </si>
  <si>
    <t>TlumoÄŤenĂ­ v rĂˇmci Branding konference dne 17.2.2016 dle obj. 16/600/468</t>
  </si>
  <si>
    <t>NMS MARKET RESEARCH S.R.O.</t>
  </si>
  <si>
    <t>165165.00</t>
  </si>
  <si>
    <t>Projekt "Vliv slevovĂ˝ch portĂˇlĹŻ na DCR" - zbĂ˝vajĂ­cĂ­ch 70% z celkovĂ© ceny</t>
  </si>
  <si>
    <t>114950.00</t>
  </si>
  <si>
    <t>Projekt "TestovĂˇnĂ­ expozice - Holiday World" dle obj. 16/O/610/461</t>
  </si>
  <si>
    <t>FERMATA, A.S.</t>
  </si>
  <si>
    <t>58309.90</t>
  </si>
  <si>
    <t>Sazba, grafika a pĹ™edtisk.pĹ™Ă­prava pro vĂ˝robu letĂˇkĹŻ pro konf. EvropskĂ˝ Habitat dle obj. 16/O/400/826</t>
  </si>
  <si>
    <t>229706.40</t>
  </si>
  <si>
    <t>PĹ™Ă­prava a vĂ˝roba oficiĂˇl.programu ke konf. EvropskĂ˝ Habitat dle obj. 16/O/400/827</t>
  </si>
  <si>
    <t>15365.00</t>
  </si>
  <si>
    <t>Coffee break - seminĂˇĹ™ v hotelu Jalta 8.3.2016 v rĂˇmci 12. roÄŤnĂ­ku seminĂˇĹ™ĹŻ pro odbornĂ­ky v CR dle obj. 16/O/430/711</t>
  </si>
  <si>
    <t>VĂ˝stavba expozice CzT v souvislosti s konferencĂ­ European Habitat 16.-18.3.2016 dle obj. 16/O/400/749</t>
  </si>
  <si>
    <t>ALCA CZ SE, ALCA TRAVEL</t>
  </si>
  <si>
    <t>25342.00</t>
  </si>
  <si>
    <t>18. - 23.4.2016 letenky Praha - Almaty - Praha pro P. BlaĹľkovou a M. Voglovou</t>
  </si>
  <si>
    <t>PAVEL VITEĹ NĂŤK</t>
  </si>
  <si>
    <t>10164.00</t>
  </si>
  <si>
    <t>PropagaÄŤnĂ­ roll-up v anglickĂ© mutaci, technickĂˇ implementace anglickĂ˝ch titulkĹŻ do propagaÄŤnĂ­ho spotu dle obj. 16/O/420/566</t>
  </si>
  <si>
    <t>IVA HADJ MOUSSA</t>
  </si>
  <si>
    <t>7800.00</t>
  </si>
  <si>
    <t>textace karet propagaÄŤnĂ­ch pĹ™edmÄ›tĹŻ dle obj. 16/400/410/684</t>
  </si>
  <si>
    <t>ARIA HOTEL PRAGUE</t>
  </si>
  <si>
    <t>7990.00</t>
  </si>
  <si>
    <t>13.3.2016 - obÄ›d pro 12 ĂşÄŤastnĂ­kĹŻ filipĂ­nskĂ©ho famtripu</t>
  </si>
  <si>
    <t>PETR BAUER HOTEL U PRINCE</t>
  </si>
  <si>
    <t>1931.00</t>
  </si>
  <si>
    <t>25.2.2016 - PohoĹˇtÄ›nĂ­ pro ĂşÄŤastnĂ­ky press tripu z Malajsie</t>
  </si>
  <si>
    <t>IPUBLISHING S.R.O.</t>
  </si>
  <si>
    <t>49005.00</t>
  </si>
  <si>
    <t>10., 11. a 12. splĂˇtka - vytvoĹ™enĂ­ a provoz publ.portĂˇlu mobil.aplikacĂ­ " Czech Days in..." vÄŤetnÄ› aktualizace a datovĂ©ho hostingu</t>
  </si>
  <si>
    <t>STANISLAV JUNGWIRTH</t>
  </si>
  <si>
    <t>PHDR.JANA ZEMANOVĂ</t>
  </si>
  <si>
    <t>16.3.2016 -  prĹŻvodcovskĂ© sluĹľby v italĹˇtinÄ› + doprovod pro 5 italskĂ˝ch novinĂˇĹ™ĹŻ dle obj. 16/O/620/659</t>
  </si>
  <si>
    <t>SEVEN DAYS AGENCY S.R.O.</t>
  </si>
  <si>
    <t>100000.00</t>
  </si>
  <si>
    <t>Prezentace ÄŚR formou adjustace loga CzT v rĂˇmci akce City Cross Sprint 6.2.2016 dle obj. 16/O/430/272</t>
  </si>
  <si>
    <t>SEVEN PROMOTION SPOL. S R.O.</t>
  </si>
  <si>
    <t>20872.50</t>
  </si>
  <si>
    <t>14.-18.3.2016 - prĂˇce hostesky pro prezentaci CzT na European Habitat v KC dle obj..16/400/410/488</t>
  </si>
  <si>
    <t>CHEFPARADE S.R.O.</t>
  </si>
  <si>
    <t>18731.00</t>
  </si>
  <si>
    <t>12.3.2016 Kurz vaĹ™enĂ­ pro turisty s ochutnĂˇvkou menu ÄŤeskĂ˝ch specialit pro 12 ÄŤlenĹŻ filipĂ­nskĂ©ho famtripu dle obj. 16/O/620/602</t>
  </si>
  <si>
    <t>ALLIANZ POJIĹ Ĺ¤OVNA, A.S.</t>
  </si>
  <si>
    <t>152.00</t>
  </si>
  <si>
    <t>26.-27.2.2016 - PojistnĂ© za cest.pojiĹˇtÄ›nĂ­, KlofcovĂˇ, ValentovĂˇ, CiglanskĂ˝</t>
  </si>
  <si>
    <t>SPEDIA, S.R.O.</t>
  </si>
  <si>
    <t>40450.00</t>
  </si>
  <si>
    <t>2.3.2016 - zabalenĂ­  a pĹ™eprava carga s prezentaÄŤ. pĹ™edmÄ›ty ZZ Korea na trase Praha - Soul dle obj. 16/O/620/500</t>
  </si>
  <si>
    <t>4936.80</t>
  </si>
  <si>
    <t>Tisk letĂˇkĹŻ Fact Sheet + doprava  - 200ks</t>
  </si>
  <si>
    <t>HAMANOVĂ</t>
  </si>
  <si>
    <t>2 - 3/16 - tvorba textĹŻ pro projek Czech Specials dle obj. 16/O/410/495</t>
  </si>
  <si>
    <t>32000.00</t>
  </si>
  <si>
    <t>4.3.2016 - VeÄŤere pro 32 ĂşÄŤastnĂ­kĹŻ press a fam tripu z ÄŚĂ­ny dle obj. 16/O/640/666</t>
  </si>
  <si>
    <t>45012.00</t>
  </si>
  <si>
    <t>2/2016 - GrafickĂ© prĂˇce, pĹ™Ă­prava tisk. dat,  Ăşprava graf. podkladĹŻ, reklamnĂ­ panel</t>
  </si>
  <si>
    <t>15488.00</t>
  </si>
  <si>
    <t>1/2016 - GrafickĂ© prĂˇce, pĹ™Ă­prava tisk. dat,  Ăşprava graf. podkladĹŻ</t>
  </si>
  <si>
    <t>TORVINPER S.R.O.</t>
  </si>
  <si>
    <t>6960.00</t>
  </si>
  <si>
    <t>3.3.2016 - veÄŤeĹ™e pro 29 ĂşÄŤastnĂ­kĹŻ Press/Fam tripu z ÄŚĂ­ny v KrÄŤmÄ› v Ĺ atlavskĂ© ulici v ÄŚ. KrumlovÄ› dle obj. 16//O/640/597</t>
  </si>
  <si>
    <t>2057.00</t>
  </si>
  <si>
    <t>13.3.2016 - transfer 4 pro novinĂˇĹ™e ze SKandinĂˇvie - SKI PT KlĂ­novec + Karlovy Vary dle obj. 16/O/620/693</t>
  </si>
  <si>
    <t>AURUM INTERNATIONAL S.R.O.</t>
  </si>
  <si>
    <t>6400.00</t>
  </si>
  <si>
    <t>13.-14.3.2016- transfery pro ĂşÄŤastnĂ­ka fam tripu z VelkĂ© BritĂˇnie dle objednĂˇvky 16/O/620/714</t>
  </si>
  <si>
    <t>15360.00</t>
  </si>
  <si>
    <t>8.-11.3.2016 - UbytovĂˇnĂ­ bÄ›hem veletrhu ITB BerlĂ­n pro M. Chaloupkovou a T. MatÄ›jkovou</t>
  </si>
  <si>
    <t>1236825.00</t>
  </si>
  <si>
    <t>VyĂşÄŤtovĂˇnĂ­ zĂˇlohy 023/20 -  realizace veletrhu F.RE.E.Mnichov 10.-14.2.2016</t>
  </si>
  <si>
    <t>6762.50</t>
  </si>
  <si>
    <t>16.-17.3.2016 - ubytovĂˇnĂ­ pro 5 ĂşÄŤastnĂ­kĹŻ press tripu z ItĂˇlie dle obj. 16/O/620/541</t>
  </si>
  <si>
    <t>57348.00</t>
  </si>
  <si>
    <t>12.-14.3.2016 - ubytovĂˇnĂ­ pro 10 ĂşÄŤastnĂ­kĹŻ press tripu z Francie dle obj. 16/O/620/649</t>
  </si>
  <si>
    <t>PRAĹ˝SKĂ INFORMAÄŚNĂŤ SLUĹ˝BA</t>
  </si>
  <si>
    <t>5856.00</t>
  </si>
  <si>
    <t>11.-13.3.2016 - prĹŻvodcovskĂ© sluĹľby pro 12 ĂşÄŤastnĂ­kĹŻ filipĂ­nskĂ©ho fam tripu dle obj. 16/O/620/736</t>
  </si>
  <si>
    <t>GRAND HOTEL ZVON S.R.O.</t>
  </si>
  <si>
    <t>1169.21</t>
  </si>
  <si>
    <t>UbytovĂˇnĂ­ pro ĂşÄŤastnĂ­ka fam tripu z VelkĂ© BritĂˇnie 13.-14.3.2016 obj.ÄŤ.489</t>
  </si>
  <si>
    <t>Prezentace v TTG 03/2016</t>
  </si>
  <si>
    <t>02/2016-  mytĂ­ vĂ˝loh + markĂ­za  IC StaromÄ›stskĂˇ</t>
  </si>
  <si>
    <t>2028.38</t>
  </si>
  <si>
    <t>15.-16.3.2016 - ubytovĂˇnĂ­ pro 2 ĂşÄŤastnĂ­ky press tripu z NizozemĂ­ dle obj. 16/O/620/427</t>
  </si>
  <si>
    <t>CHATEAU MCELY</t>
  </si>
  <si>
    <t>27500.00</t>
  </si>
  <si>
    <t>15.3.2016 ubytovĂˇnĂ­  + veÄŤeĹ™e pro 12 ĂşÄŤastnĂ­kĹŻ filipĂ­nskĂ©ho famtripu dle obj. 16/O/620/261</t>
  </si>
  <si>
    <t>17450.00</t>
  </si>
  <si>
    <t>14.-18.3.2016 prĹŻvodce a doprava pro 7 ĂşÄŤastnĂ­kĹŻ press tripui ze Ĺ panÄ›lska dle obj. 16/O/620/860</t>
  </si>
  <si>
    <t>25155.90</t>
  </si>
  <si>
    <t>02/2016 - grafickĂ© prĂˇe, vĂ˝roba broĹľury, pĹ™Ă­prava tisk.dat, pĹ™Ă­prava bannerĹŻ</t>
  </si>
  <si>
    <t>22022.00</t>
  </si>
  <si>
    <t>02/2016 - 2. ÄŤĂˇst - grafickĂ© prĂˇce, pĹ™Ă­prava layoutu, pĹ™Ă­prava obrazovky na konferenci, pĹ™Ă­prava mailingu</t>
  </si>
  <si>
    <t>THERMAL-F, A.S.</t>
  </si>
  <si>
    <t>6000.00</t>
  </si>
  <si>
    <t>12.3.2016 - ubytovĂˇnĂ­, strava, procedury SKI PT KlĂ­novec + Karlovy Vary dle obj. 16/O/620/694</t>
  </si>
  <si>
    <t>12309.99</t>
  </si>
  <si>
    <t>17.-18.3.2016 - ubytovĂˇnĂ­ pro 7 osob v rĂˇmci IPT Brno a Olomouc dle obj. 16/O/620/590</t>
  </si>
  <si>
    <t>XERTEC A.S.</t>
  </si>
  <si>
    <t>125000.00</t>
  </si>
  <si>
    <t>Kredit do frankovacĂ­ho stroje Framal</t>
  </si>
  <si>
    <t>15336.00</t>
  </si>
  <si>
    <t>18. - 22.4.2016 letenky Praha - Frankfurt - Praha - I. JakoubkovĂˇ, Z Giormani, J. HouĹˇkovĂˇ dle obj. 16/O/320/833</t>
  </si>
  <si>
    <t>BOHEMIA PROPERTIES.A.S. HOTEL RĹ®Ĺ˝E</t>
  </si>
  <si>
    <t>15890.71</t>
  </si>
  <si>
    <t>13.3.2016 - ubytovĂˇnĂ­ pro 12 ĂşÄŤastnĂ­kĹŻ filipĂ­nskĂ©ho famtripu dle obj. 16/O/620/392</t>
  </si>
  <si>
    <t>HOTEL ROYAL RICC, A.S.</t>
  </si>
  <si>
    <t>15240.00</t>
  </si>
  <si>
    <t>15.-17.3.2016 - ubytovĂˇnĂ­ pro 4 ĂşÄŤastnĂ­ky press tripu ze Ĺ panÄ›lska dle obj. 16/O/620/633</t>
  </si>
  <si>
    <t>14200.00</t>
  </si>
  <si>
    <t>20.3.2016 - ubytovĂˇnĂ­ a obÄ›d pro 8 ĂşÄŤastnĂ­kĹŻ press tripu z JV Asie dle obj. 16/O/610/716</t>
  </si>
  <si>
    <t>ADEBA S.R.O.</t>
  </si>
  <si>
    <t>16.3.2016 - obÄ›d a coffee break pro ĂşÄŤastnĂ­ky konference pro ruskĂ© touroperĂˇtory dle obj. 16/O/620/795</t>
  </si>
  <si>
    <t>CZECH ARCHITECTURE WEEK S.R.O.</t>
  </si>
  <si>
    <t>241988.00</t>
  </si>
  <si>
    <t>16.-18.3.2016 - realizace vĂ˝stavy Mobility City  - Organic City - SouÄŤasnĂˇ architektura v hist.souvislostech dle obj. 16/O/400/713</t>
  </si>
  <si>
    <t>17291.44</t>
  </si>
  <si>
    <t>21.-22.3.2016 - ubytovĂˇnĂ­ pro 9 ĂşÄŤastnĂ­kĹŻ fam/press tripu (ZZ Hong Kong)</t>
  </si>
  <si>
    <t>16.a 18.3.2016 transfer italskĂ˝ch novinĂˇĹ™ĹŻ dle obj. 16/O/620/636</t>
  </si>
  <si>
    <t>BLOCH FILIP</t>
  </si>
  <si>
    <t>2666.00</t>
  </si>
  <si>
    <t>20.3.2016 - obÄ›d pro 8 ĂşÄŤastnĂ­kĹŻ press tripu z JV Asie v krÄŤmÄ› U Dwau MaryĂ­ dle obj. 16/O/610/717</t>
  </si>
  <si>
    <t>IHI TOWERS, S.R.O.</t>
  </si>
  <si>
    <t>3610.00</t>
  </si>
  <si>
    <t>16.3.2016 - pronĂˇjem zasedacĂ­ mĂ­stnosti v rĂˇmci 5. MezinĂˇrodnĂ­ho edukaÄŤnĂ­ho seminĂˇĹ™e dle obj. 16/O/420/695</t>
  </si>
  <si>
    <t>85795.00</t>
  </si>
  <si>
    <t>16.3.2016 - obÄŤerstvenĂ­ pro 150 osob a ubytovĂˇnĂ­ pro Ĺ™eÄŤnĂ­ky v rĂˇmci 5. MezinĂˇrodnĂ­ho edukaÄŤnĂ­ho seminĂˇĹ™e dle obj. 16/O/420/695</t>
  </si>
  <si>
    <t>ZĂTIĹ ĂŤ CATERING GROUP, A. S.</t>
  </si>
  <si>
    <t>7325.00</t>
  </si>
  <si>
    <t>16.3.2016 - veÄŤeĹ™e pro 6 italskĂ˝ch novinĂˇĹ™ĹŻ dle obj. 16/O/620/522</t>
  </si>
  <si>
    <t>CRC HOLDING S.R.O.</t>
  </si>
  <si>
    <t>2440.00</t>
  </si>
  <si>
    <t>business vĂ­zum do RuskĂ© federace pro R. ProchĂˇzku (SC do JekatÄ›rinburgu 1.-9.4.2016) dle obj. 16/O/620/867</t>
  </si>
  <si>
    <t>9705.00</t>
  </si>
  <si>
    <t>1.-9.4.2016 letenky Praha - JekatÄ›rinburg - Praha pro R. ProchĂˇzku dle obj.16/O/620/869</t>
  </si>
  <si>
    <t>SVATOVĂCLAVSKĂť RESTAURANT S.R.O.</t>
  </si>
  <si>
    <t>5015.00</t>
  </si>
  <si>
    <t>15.3.2016 - obÄ›d pro filipĂ­nskĂ˝ famtrip - 13 osob dle obj. 16/O/620/734</t>
  </si>
  <si>
    <t>16385.00</t>
  </si>
  <si>
    <t>17.3.2016 - Coffee break - seminĂˇĹ™ v hotelu Jalta  v rĂˇmci 12. roÄŤnĂ­ku seminĂˇĹ™ĹŻ pro odbornĂ­ky v CR</t>
  </si>
  <si>
    <t>16560.00</t>
  </si>
  <si>
    <t>22.3.2016 - Coffee break - seminĂˇĹ™ v hotelu Jalta  v rĂˇmci 12. roÄŤnĂ­ku seminĂˇĹ™ĹŻ pro odbornĂ­ky v CR</t>
  </si>
  <si>
    <t>4609.00</t>
  </si>
  <si>
    <t>Licence na uĹľitĂ­ dat mÄ›sta Prahy a Brna dle sml.ÄŤ.16/s/330/0062</t>
  </si>
  <si>
    <t>HOTEL TRINITY S.R.O.</t>
  </si>
  <si>
    <t>13800.00</t>
  </si>
  <si>
    <t>15.-17.3.2016 - ubytovĂˇnĂ­ se snĂ­danĂ­ pro 4 novinĂˇĹ™e ze Ĺ panÄ›lska dle obj. 16//O/620/518</t>
  </si>
  <si>
    <t>121968.00</t>
  </si>
  <si>
    <t>PrĂˇvnĂ­ sluĹľby 2/2016</t>
  </si>
  <si>
    <t>3058.00</t>
  </si>
  <si>
    <t>16.3.2016 - ObÄ›d pro 6 italskĂ˝ch novinĂˇĹ™ĹŻ dle obj. 16/O/620/660</t>
  </si>
  <si>
    <t>7458.44</t>
  </si>
  <si>
    <t>NĂˇjemnĂ© za parkovacĂ­ mĂ­sta za 1.-24.3.2016 (ukonÄŤenĂ­ smlouvy k 24.3.2016)</t>
  </si>
  <si>
    <t>Ĺ TRACHOVĂ</t>
  </si>
  <si>
    <t>1200.00</t>
  </si>
  <si>
    <t>25.3.2016 - prĹŻvodcovskĂ© sluĹľby pro studenty z USA dle obj. 16/O/640004/671</t>
  </si>
  <si>
    <t>1889.00</t>
  </si>
  <si>
    <t>Servis vozu 5A7 5785 - mÄ›Ĺ™enĂ­ emisĂ­, mytĂ­, vĂ˝mÄ›na ĹľĂˇrovky</t>
  </si>
  <si>
    <t>2999.00</t>
  </si>
  <si>
    <t>Servis vozu 5A7 7392 - mÄ›Ĺ™enĂ­ emisĂ­, ÄŤiĹˇtÄ›nĂ­ interiĂ©ru</t>
  </si>
  <si>
    <t>1121.00</t>
  </si>
  <si>
    <t>Servis vozu 2AP 8669 - mytĂ­, ÄŤiĹˇtÄ›nĂ­ interiĂ©ru</t>
  </si>
  <si>
    <t>MonitorovĂˇnĂ­ zamÄ›nitelnosti nĂˇrodnĂ­ slovnĂ­ ochr,. znĂˇmky: FĂłrum CR ÄŤ.sp. 514124</t>
  </si>
  <si>
    <t>8166.00</t>
  </si>
  <si>
    <t>ÄŤernobĂ­lĂ© a barevnĂ© strany formĂˇtu A4</t>
  </si>
  <si>
    <t>TOMĂĹ  POPP</t>
  </si>
  <si>
    <t>30000.00</t>
  </si>
  <si>
    <t>11.3.2016 - zajiĹˇtÄ›nĂ­ sluĹľeb v rĂˇmci B2B workshopu dle obj. 16/O/400/779</t>
  </si>
  <si>
    <t>DATASENSE S.R.O.</t>
  </si>
  <si>
    <t>65219.00</t>
  </si>
  <si>
    <t>ĂşdrĹľba, servis, zĂˇlohovĂˇnĂ­, migrace serveru a sprĂˇvu strĂˇnek v rĂˇmci konf. EvropskĂ˝ Habitat dle obj. 16/O/400/886</t>
  </si>
  <si>
    <t>143990.00</t>
  </si>
  <si>
    <t>posouzenĂ­ sportovnĂ­ch a kulturnĂ­ch akcĂ­ za ĂşÄŤelem jejich podpory CzT.</t>
  </si>
  <si>
    <t>COMPUTER SYSTEM GROUP, S.R.O.</t>
  </si>
  <si>
    <t>49999.62</t>
  </si>
  <si>
    <t>16.3.2016 - zajiĹˇtÄ›nĂ­ AV techniky v hotelu Corinthia na 5. mezinĂˇrodnĂ­m edukaÄŤnĂ­m seminĂˇĹ™i dle obj. 16/O/420/696</t>
  </si>
  <si>
    <t>ENERGOCAPITAL-PRAGA, S.R.O.</t>
  </si>
  <si>
    <t>14.-18.3.2016  - zajiĹˇtÄ›nĂ­ natĂˇÄŤenĂ­ poĹ™adu Poedem Poedim dle obj. 16/O/620/910</t>
  </si>
  <si>
    <t>STUDIO MARVIL, S.R.O.</t>
  </si>
  <si>
    <t>36300.00</t>
  </si>
  <si>
    <t>Logo Czech Republic-Land of Investment + Ăşprava B2B</t>
  </si>
  <si>
    <t>PRAGOTOUR S.R.O.</t>
  </si>
  <si>
    <t>10648.00</t>
  </si>
  <si>
    <t>21.-22.3.2016 - zajiĹˇtÄ›nĂ­ dopravy pro ĂşÄŤastnĂ­ky press tripu z JV Asie dle obj. 16/O/610/847</t>
  </si>
  <si>
    <t>KLASICKĂť AREĂL HARRACHOV O.P.S.</t>
  </si>
  <si>
    <t>12.3.2016 - propagace ÄŚR v rĂˇmci FIS CUP Harrachov dle obj.16/O/430/655</t>
  </si>
  <si>
    <t>CZECHOSLOVAK MODELS S.R.O.</t>
  </si>
  <si>
    <t>120993.95</t>
  </si>
  <si>
    <t>16.-23.3. a1.-7.9.2016 - propagace ÄŚR prostĹ™ednictvĂ­m adjustace loga CzT v rĂˇmci dvou akcĂ­ Mercedes Benz Prague Fashion Week dle obj. 16/O/430/463</t>
  </si>
  <si>
    <t>THOMA</t>
  </si>
  <si>
    <t>14 ks foto z rĹŻznĂ˝ch lokalit ÄŚR dle sml. 16/S/330/0057</t>
  </si>
  <si>
    <t>DAGMAR VESELKOVĂ</t>
  </si>
  <si>
    <t>LicenÄŤnĂ­ smlouva 16/S/330/0058- souhlas se zaĹ™azenĂ­m 5 ks foto dle pĹ™Ă­lohy smlouvy</t>
  </si>
  <si>
    <t>VANEĹ </t>
  </si>
  <si>
    <t>500.00</t>
  </si>
  <si>
    <t>LicenÄŤnĂ­ smlouva 16/S/330/0059 - souhlas se zaĹ™azenĂ­m 1 ks foto - Mor. Krumlov</t>
  </si>
  <si>
    <t>1558.78</t>
  </si>
  <si>
    <t>Etikety Frama-ĹˇtĂ­tky 500 archĹŻ (1000 ks)</t>
  </si>
  <si>
    <t>9384.00</t>
  </si>
  <si>
    <t>17.-18.3.2016 - ubytovĂˇnĂ­ pro 5 ĂşÄŤastnĂ­kĹŻ italskĂ©ho press tripu dle obj. 16/O/620/710</t>
  </si>
  <si>
    <t>LOBKOWICZ EVENTS MANAGEMENT</t>
  </si>
  <si>
    <t>8880.00</t>
  </si>
  <si>
    <t>4.12.2015 - obÄŤerstvebĂ­ pro taiwanskou delegaci v rĂˇmci cesty MIcE -CZ dle obj. 15/O/440/3598</t>
  </si>
  <si>
    <t>19875.00</t>
  </si>
  <si>
    <t>3/2016- sluĹľby v mediĂˇlnĂ­m centru ORBIS</t>
  </si>
  <si>
    <t>7940.00</t>
  </si>
  <si>
    <t>VĂ­zum do KazachstĂˇnu -  P. BlaĹľkovĂˇ, M. VogelovĂˇ + konzulĂˇrnĂ­ a servisnĂ­ poplatek</t>
  </si>
  <si>
    <t>3/16 Rosana - voda 19 ks /18,9 l</t>
  </si>
  <si>
    <t>58999.60</t>
  </si>
  <si>
    <t>14 rĂˇmeÄŤkĹŻ s ÄŤernĂ˝m okrajem vÄŤetnÄ› istalace a malovĂˇnĂ­ stÄ›n o ploĹˇe 100 m2 dle obj. 16/O/200/961</t>
  </si>
  <si>
    <t>04-06/2016  Poplatky za televiznĂ­ pĹ™ijĂ­maÄŤe</t>
  </si>
  <si>
    <t>II.Q.2016 - NĂˇjem bytu ÄŤ. B 038 , 3.Tversko-JamskĂˇ 38/40, 125 047, Moskva</t>
  </si>
  <si>
    <t>MIP GROUP A.S.</t>
  </si>
  <si>
    <t>53264.20</t>
  </si>
  <si>
    <t>Veletrh ITB BerlĂ­n 9.-13.3.2016 - ĂşÄŤast JihoÄŤeskĂ© centrĂˇly CR dle obj. 16/420/O/606</t>
  </si>
  <si>
    <t>37316.40</t>
  </si>
  <si>
    <t>Veletrh ITB BerlĂ­n 9.-13.3.2016 - ĂşÄŤastnickĂ˝ poplatek  dle obj. 16/420/O/136</t>
  </si>
  <si>
    <t>3/2016 provedenĂ© prĂˇce dle obj.ÄŤ.198</t>
  </si>
  <si>
    <t>12010.00</t>
  </si>
  <si>
    <t>12.3.2016 - veÄŤeĹ™e pro 12 ĂşÄŤastnĂ­kĹŻ filipĂ­nskĂ©ho famtripu dle obj. 16/O/620/380</t>
  </si>
  <si>
    <t>EVA VONDRUSOVĂ</t>
  </si>
  <si>
    <t>31.3.2016 - prĹŻvodcovskĂ© sluĹľby pro 4 ÄŤleny famtripu z V.BritĂˇnie dle obj. 16/O/620/990</t>
  </si>
  <si>
    <t>10526.40</t>
  </si>
  <si>
    <t>25.-28.3.2016 - ubytovĂˇnĂ­ pro novinĂˇĹ™ku Dorisse Pradal dle obj. 16/O/620/850</t>
  </si>
  <si>
    <t>Prezentace v TTG 04/2016</t>
  </si>
  <si>
    <t>4/2016 WebovĂˇ podpora-sluĹľby - konektivita GOLD, zĂˇkaznickĂ˝ server</t>
  </si>
  <si>
    <t>ASSTRA FORWARDING S.R.O.</t>
  </si>
  <si>
    <t>15162.00</t>
  </si>
  <si>
    <t>pĹ™eprava zĂˇsilky Praha - Almaty (Kazachstan)</t>
  </si>
  <si>
    <t>3/2016 Ăšklid dle sml.16/o/200/25 - Starom. nĂˇm.</t>
  </si>
  <si>
    <t>3/2016 sluĹľby ostrahy</t>
  </si>
  <si>
    <t>3/2016 -  Ăşklid.sluĹľby dle sml. 14/S/220/268</t>
  </si>
  <si>
    <t>136096.00</t>
  </si>
  <si>
    <t>3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HELENA HOLUBĂĹOVĂ</t>
  </si>
  <si>
    <t>Souhlas se zaĹ™azenĂ­m 3 ks foto (KarlĹˇtejn) do databĂˇze CzT dle sml. 16/S/330/0053</t>
  </si>
  <si>
    <t>ZUZANA KRATOCHVĂŤLOVĂ</t>
  </si>
  <si>
    <t>Souhlas se zaĹ™azenĂ­m 3 ks foto (KarlĹˇtejn) do dtabĂˇze CzT dle sml. 16/S/330/0053</t>
  </si>
  <si>
    <t>Prezentace karlovskĂ©ho vĂ˝roÄŤĂ­ v tiskovinÄ› PraĹľskĂ˝ hrad dle obj. 16/O/310/739</t>
  </si>
  <si>
    <t>FEBIOFEST</t>
  </si>
  <si>
    <t>300000.00</t>
  </si>
  <si>
    <t>Propagace na FEBIOFESTU 2016 - 30% z celkovĂ© ceny</t>
  </si>
  <si>
    <t>19118.00</t>
  </si>
  <si>
    <t>PĹ™Ă­prava 4 bumper videĂ­ (2x De, 2x RU jazykovĂˇ mutace) dle obj. 16/O/310/939</t>
  </si>
  <si>
    <t>3/2016-daĹovĂ© poradenstvĂ­</t>
  </si>
  <si>
    <t>86050.40</t>
  </si>
  <si>
    <t>3/2016-PronĂˇjem prostor Wilsonova-nĂˇjem a sluĹľby</t>
  </si>
  <si>
    <t>SPEED - CALL CENTRUM S.R.O.</t>
  </si>
  <si>
    <t>474.00</t>
  </si>
  <si>
    <t>3/2016 - taxi a kurĂ˝rnĂ­ sluĹľby dle smlouvy 2016/S/640/38</t>
  </si>
  <si>
    <t>BENES CONSULTING GROUP</t>
  </si>
  <si>
    <t>520300.00</t>
  </si>
  <si>
    <t>16. - 158.3.2016 - zajiĹˇtÄ›nĂ­ komunikaÄŤnĂ­ch sluĹľeb pro EvropskĂ˝ Habitat dle smlouvy 2016/S/400/0034</t>
  </si>
  <si>
    <t>GARANT, S.R.O.</t>
  </si>
  <si>
    <t>7623.00</t>
  </si>
  <si>
    <t>15. a 17.3.2016 -prĹŻvodcovskĂ© sluĹľby pro 5 ĂşÄŤastnĂ­kĹŻ press tripu z Ruska dle obj. 16/O/620/1001</t>
  </si>
  <si>
    <t>10120.00</t>
  </si>
  <si>
    <t>AdministrativnĂ­ sluĹľby 3/2016</t>
  </si>
  <si>
    <t>2080.00</t>
  </si>
  <si>
    <t>4.3.2016 - vstupnĂ© pro 17 ĂşÄŤastnĂ­kĹŻ fam tripu Sichuan Airlines do HradnĂ­ho muzea a na vÄ›Ĺľ StĂˇtnĂ­ho hradu a zĂˇmku ÄŚ. Krumlov dle obj. 16/O/640/665</t>
  </si>
  <si>
    <t>CARAN</t>
  </si>
  <si>
    <t>1210.00</t>
  </si>
  <si>
    <t>Souhlas se zaĹ™azenĂ­m 1ks fotografie hradu Seeberg do databĂˇze CzT dle smlouvy 16/S/330/0052</t>
  </si>
  <si>
    <t>56187.70</t>
  </si>
  <si>
    <t>4.-7.3., 11.-13.3. a 17.3.2016 - ubytovĂˇnĂ­ pro 13 ĂşÄŤastnĂ­kĹŻ filipĂ­nskĂ©ho famtripu dle obj. 16/O/620/258</t>
  </si>
  <si>
    <t>BALNEX 1, A.S.,</t>
  </si>
  <si>
    <t>676.50</t>
  </si>
  <si>
    <t>12.-13.3.2016 - ubytovĂˇnĂ­ pro britskĂ©ho tour operĂˇtora Thomase Rasta dle obj. 16/O/620/490</t>
  </si>
  <si>
    <t>9700.00</t>
  </si>
  <si>
    <t>3/2016 kvÄ›tiny recepce a kancelĂˇĹ™ GĹ+ kytice 24.3.</t>
  </si>
  <si>
    <t>10199.00</t>
  </si>
  <si>
    <t>1.5.2016 - letenka VĂ­deĹ - KodaĹ pro touroperĂˇtora P. G. Agartha dle obj. 16/O/640/1032</t>
  </si>
  <si>
    <t>BRAINZ.CZ S.R.O.</t>
  </si>
  <si>
    <t>284592.00</t>
  </si>
  <si>
    <t>dle smlouvy 2016/S/300/0045 grafickĂ˝ nĂˇvrh - 30% z celkovĂ© ceny dĂ­la</t>
  </si>
  <si>
    <t>44806.00</t>
  </si>
  <si>
    <t>MarketingovĂˇ prezentace MICE nabĂ­dky kraje VysoÄŤina na veletrhu MITT Moskva 2016 dle obj. 16/O/420/409</t>
  </si>
  <si>
    <t>PETR KOS</t>
  </si>
  <si>
    <t>119790.00</t>
  </si>
  <si>
    <t>Ăşpravy schĹŻzkovĂ©ho rezervaÄŤnĂ­ho systĂ©mu na platformÄ› Flexbook dle obj. 16/600/412</t>
  </si>
  <si>
    <t>PRAGUE EXPRESS, S.R.O.</t>
  </si>
  <si>
    <t>24684.00</t>
  </si>
  <si>
    <t>14.-18.3.2016 - doprava televiznĂ­ho ĹˇtĂˇbu z Ruska (5 osob) Praha, Karlovy Vary, KarlĹˇtejn dle obj. 16/O/620/753</t>
  </si>
  <si>
    <t>VILIAM SIVEK - SIVEK HOTELS</t>
  </si>
  <si>
    <t>22500.00</t>
  </si>
  <si>
    <t>14.-18.3.2016 - ubytovĂˇnĂ­ v hotelu William a transfer na letiĹˇtÄ› pro 5 ÄŤlenĹŻ ruskĂ©ho tv ĹˇtĂˇbu dle obj. 16/O/620/754</t>
  </si>
  <si>
    <t>UveĹ™ejnÄ›nĂ­ formulĂˇĹ™e na VÄ›stnĂ­ku veĹ™ejnĂ˝ch zakĂˇzek ( ev. ÄŤĂ­slo 7601011035358), obj. 2</t>
  </si>
  <si>
    <t>54765.00</t>
  </si>
  <si>
    <t>3/2016- sluĹľby realizovanĂ© pracovnĂ­kem skladu sml.ÄŤ.2016/s/220/30</t>
  </si>
  <si>
    <t>SDRUĹ˝ENĂŤ GANDALF, ING. VĂŤT OBĹ®RKA A MGR. EVA OBĹ®RKOVĂ</t>
  </si>
  <si>
    <t>43257.50</t>
  </si>
  <si>
    <t>1.1. - 31.3.2016 - redakÄŤnĂ­ zpracovĂˇnĂ­ 65 ÄŤlĂˇnkĹŻ  pro prezentaci Kudy z nudy</t>
  </si>
  <si>
    <t>pauĹˇĂˇlnĂ­ datovĂ˝ trezor s kapacitou 500 zprĂˇv na obdobĂ­ 1 rok, datum aktivace do tĹ™Ă­ dnĹŻ po ĂşhradÄ› dle obj. 16/O/100/829</t>
  </si>
  <si>
    <t>8657.31</t>
  </si>
  <si>
    <t>3/2016 - KancelĂˇĹ™skĂ© potĹ™eby - Klopy k sobÄ›   1 240 ks</t>
  </si>
  <si>
    <t>VyĂşÄŤtovĂˇnĂ­ zĂˇlohy 023/70 pĹ™edplatnĂ© MF DNES 1.2.2016-29.02.2016</t>
  </si>
  <si>
    <t>M.I.P. GROUP, A.S.</t>
  </si>
  <si>
    <t>2651182.60</t>
  </si>
  <si>
    <t>realizace veletrhu ITB BerlĂ­n 9.-13.3.2016 dle sml. 15/S/320/291</t>
  </si>
  <si>
    <t>38.30</t>
  </si>
  <si>
    <t>PoĹˇtovnĂ­ datovĂˇ zprĂˇva k datovĂ© schrĂˇnke yr9mzxx pauĹˇĂˇl a transakce</t>
  </si>
  <si>
    <t>25718.00</t>
  </si>
  <si>
    <t>Letenky na veletrh ATM Dubai Praha - Dubai - Praha pro T. MatÄ›jkovou a I. Starou dle obj. 16/O/320/937</t>
  </si>
  <si>
    <t>3/2016- podpora aplikacĂ­, pronĂˇjem rozĹˇĂ­Ĺ™enĂ­ serverovĂ©ho Ĺ™eĹˇenĂ­, hosting, aktivnĂ­ sprĂˇva webuposkytovĂˇnĂ­ tech. podpory provozu serverĹŻ</t>
  </si>
  <si>
    <t>VĹ EOBECNĂ FAKULTNĂŤ NEMOCNICE V PRAZE</t>
  </si>
  <si>
    <t>8231.00</t>
  </si>
  <si>
    <t>1.Q.2016 - PracovnÄ›lĂ©kaĹ™skĂ© sluĹľby - kontrolnĂ­ a poradenskĂˇ ÄŤinnost, vstupnĂ­ a periodickĂ© prohlĂ­dky</t>
  </si>
  <si>
    <t>4/2016 Prezentace v magazĂ­nu Komora dle sml.ÄŤ.15/s/120/0322</t>
  </si>
  <si>
    <t>32286.53</t>
  </si>
  <si>
    <t>3/2016-sluĹľby CCS</t>
  </si>
  <si>
    <t>2.Q.2016 -  zpracovĂˇnĂ­ mzdovĂ© agendy</t>
  </si>
  <si>
    <t>PRAĹ˝SKĂ‰ VODOVODY A KANALIZACE A.S.</t>
  </si>
  <si>
    <t>2261.00</t>
  </si>
  <si>
    <t>1.Q 2016 - svedenĂ­ srĂˇĹľkovĂ˝ch vod do kanalizace</t>
  </si>
  <si>
    <t>3/2016- Odvoz a odstranÄ›nĂ­ Ĺľivn. odpadu</t>
  </si>
  <si>
    <t>ZLATĂť PRUH POLABĂŤ, O.P.S.</t>
  </si>
  <si>
    <t>VyĂşÄŤtovĂˇnĂ­ zĂˇlohy 023/69 -pĹ™ihlĂˇĹˇenĂ­ publikacĂ­ do soutÄ›Ĺľe obj.ÄŤ.672</t>
  </si>
  <si>
    <t>5697.00</t>
  </si>
  <si>
    <t>15. a 17.3.2016 - veÄŤeĹ™e v hotelu Kampa pro 5 ÄŤlenĹŻ ruskĂ©ho tv ĹˇtĂˇbu dle obj. 16/O/620/754</t>
  </si>
  <si>
    <t>MIROSLAV ÄŚABLA -INSTALATĂ‰RSTVĂŤ - TOPENĂĹSTVĂŤ</t>
  </si>
  <si>
    <t>29.3.2016 - vĂ˝mÄ›na napouĹˇtÄ›cĂ­ho ventilu a utaĹľenĂ­ umyvadla</t>
  </si>
  <si>
    <t>ASOCIACE PRĹ®VODCĹ® ÄŚR</t>
  </si>
  <si>
    <t>19714.00</t>
  </si>
  <si>
    <t>15.-20.11.2016 - partnerskĂ˝ balĂ­ÄŤek v rĂˇmci programu kampanÄ› kandidatur na Annual General Meeting dle obj. 16/O/420/968</t>
  </si>
  <si>
    <t>3217.00</t>
  </si>
  <si>
    <t>Placeno kartou - 24.4. a 1.5. 230156 letenka Stockholm - Praha - Stockholm pro J. TuÄŤkovou dle obj. 16.O/620/955</t>
  </si>
  <si>
    <t>ZDENÄšK PALIÄŚKA</t>
  </si>
  <si>
    <t>3267.00</t>
  </si>
  <si>
    <t>PronĂˇjem kolobÄ›Ĺľek 4.9.2015 obj.ÄŤ.1964</t>
  </si>
  <si>
    <t>13644.00</t>
  </si>
  <si>
    <t>Placeno kartou - 18.4 a 22.4. 2016 letenky Amsterdam - Praha - Amsterdam, 4 ĂşÄŤastnĂ­ci presstripu  dle objednĂˇvky 16/O/620/1000</t>
  </si>
  <si>
    <t>6082.00</t>
  </si>
  <si>
    <t>Placeno kartou - 19.5 a 26.5. 2016 letenky Bilbao - Praha - Bilbao, 2 ĂşÄŤastnĂ­ci presstripu  dle objednĂˇvky 16/O/620/995</t>
  </si>
  <si>
    <t>23191.00</t>
  </si>
  <si>
    <t>Placeno kartou - 17.-18.4. 2016 letenky Madrid - Praha - Madrid, 7 ĂşÄŤastnĂ­kĹŻ presstripu  dle objednĂˇvky 16/O/620/957</t>
  </si>
  <si>
    <t>44608.18</t>
  </si>
  <si>
    <t>3/2016 -  telef.sluĹľby + internet</t>
  </si>
  <si>
    <t>CZECH RESTAURANT MGT. CO. SPOL. S R.O.</t>
  </si>
  <si>
    <t>1380.00</t>
  </si>
  <si>
    <t>1.4.2016 - veÄŤeĹ™e v restauraci MlĂ˝nec pro 2 ĂşÄŤastnĂ­ky presstripu z V.BritĂˇnie dle obj. 16/O/620/964</t>
  </si>
  <si>
    <t>DTP TOOLS S.R.O.</t>
  </si>
  <si>
    <t>59592.50</t>
  </si>
  <si>
    <t>zajiĹˇtÄ›nĂ­ provozu brand  manuĂˇlu na 1. pololetĂ­ 2016 - 50% z ceny</t>
  </si>
  <si>
    <t>1. Q. 2016 - pravidelnĂ˝ servis VZT zaĹ™Ă­zenĂ­</t>
  </si>
  <si>
    <t>pravidelnĂ˝ servis na VZT zaĹ™Ă­zenĂ­ - filtry</t>
  </si>
  <si>
    <t>6601.00</t>
  </si>
  <si>
    <t>19.-24.10.2015 - transfery pro touroperĂˇtory ze SAE dle obj. 15/O/340/2845</t>
  </si>
  <si>
    <t>8585.00</t>
  </si>
  <si>
    <t>19.-23.10.2015 - transfery pro fam trip z V. BritĂˇnie dle obj. 15/O/340/2745</t>
  </si>
  <si>
    <t>16.-18.3.2016 konf. European Habitat - elektrickĂˇ pĹ™Ă­pojkadle obj. 16/O/400/814</t>
  </si>
  <si>
    <t>15710.00</t>
  </si>
  <si>
    <t>29.3.2016 - coffee break - seminĂˇĹ™ pro odbornĂ­ky v CR dle obj. 16/O/430/853</t>
  </si>
  <si>
    <t>9023.00</t>
  </si>
  <si>
    <t>20.-24.4.2016 - letenka pro ĹˇpanÄ›lskĂ©ho touroperĂˇtora Bilbao - Praha - Bilbao dle obj. 16/640002/1013</t>
  </si>
  <si>
    <t>15729.00</t>
  </si>
  <si>
    <t>10.-12.4.2016 - letenka pro K.Paukovou Praha - Baku - Praha</t>
  </si>
  <si>
    <t>6910.00</t>
  </si>
  <si>
    <t>20.-24.4.2016 - letenka Gatwick - Praha - Gatwick pro novinĂˇĹ™e R. Beamana dle obj. 16/600002/1088</t>
  </si>
  <si>
    <t>19182.00</t>
  </si>
  <si>
    <t>19.-24.4.2016 - letenka NY - Praha - NY pro novinĂˇĹ™e M. Foscola dle obj. 16/600002/1088</t>
  </si>
  <si>
    <t>31161.00</t>
  </si>
  <si>
    <t>20.5.-15.6.2016 - letenka Bogota - Praha - Bogota pro novinĂˇĹ™e z Kolumbie dle obj. 16/600004/1014</t>
  </si>
  <si>
    <t>10446.00</t>
  </si>
  <si>
    <t>KĂˇva Vargnano dle obj. 16/O/220/1079</t>
  </si>
  <si>
    <t>3/2016 ServisnĂ­ sluĹľby spojenĂ© se sprĂˇvou portĂˇlu  www.czechconvention.cz  dle sml. 13/S/130/187- UdrĹľitelnost projektu IOP 9</t>
  </si>
  <si>
    <t>39615.00</t>
  </si>
  <si>
    <t>ReklamnĂ­ sluĹľby- SpeciĂˇlnĂ­ balĂ­ÄŤek sluĹľeb na mĂ­ru 2016 dle obj. 16/P/420/411</t>
  </si>
  <si>
    <t>MVP EVENTS S.R.O.</t>
  </si>
  <si>
    <t>15000.00</t>
  </si>
  <si>
    <t>workshop AktuĂˇlnĂ­ trendy v poĹ™ĂˇdĂˇnĂ­ firemnĂ­ch akcĂ­ dle obj. 16/O/420/657</t>
  </si>
  <si>
    <t>KONEÄŚNĂ &amp; ZACHA,S.R.O. ADVOKĂTNĂŤ KANCELĂĹ</t>
  </si>
  <si>
    <t>48210.00</t>
  </si>
  <si>
    <t>5.1. - 9.3.2015 - OdbornĂ© prĂˇvnĂ­ sluĹľby</t>
  </si>
  <si>
    <t>SUPER PRODUCTION, S.R.O.</t>
  </si>
  <si>
    <t>2.4.2016 - prezentace loga kudyznudy.cz v rĂˇmci akce Supermiss a Miss Tourism Czech dle obj. 16/O/400/884</t>
  </si>
  <si>
    <t>SALAVA</t>
  </si>
  <si>
    <t>241999.00</t>
  </si>
  <si>
    <t>prezentace CzT v rĂˇmci akce AMFORA na ĂşzemĂ­ ÄŚR dle obj. 16/O/400/102</t>
  </si>
  <si>
    <t>10650.00</t>
  </si>
  <si>
    <t>3/2016 - sluĹľby v mediĂˇlnĂ­m centru ORBIS</t>
  </si>
  <si>
    <t>233530.00</t>
  </si>
  <si>
    <t>PoskytnutĂ© plnÄ›nĂ­ v poĹ™adu ,,SnĂ­danÄ› s Novou" 3/2016</t>
  </si>
  <si>
    <t>DATAPARTNER S.R.O.</t>
  </si>
  <si>
    <t>01 - 03/2016 - ServisnĂ­ prĂˇce a ĂşdrĹľba dodĂˇvek</t>
  </si>
  <si>
    <t>292170.17</t>
  </si>
  <si>
    <t>PĹ™eklady textĹŻ dle sml.15/s/410/0219</t>
  </si>
  <si>
    <t>PRAĹ˝SKĂ‰ BENĂTKY S.R.O.</t>
  </si>
  <si>
    <t>2040.00</t>
  </si>
  <si>
    <t>12.3.2016 - vyhlĂ­dkovĂˇ plavba PraĹľskĂ˝mi BenĂˇtkami pro filipĂ­nskĂ˝ famtrip - 12 osob dle obj. 16/O/620/379</t>
  </si>
  <si>
    <t>3/2016 propagace - cestovĂˇnĂ­ nestandard</t>
  </si>
  <si>
    <t>5680.00</t>
  </si>
  <si>
    <t>Letenky Dublin - Praha 27.4.2016, VĂ­deĹ - Dublin 1.5.2016 pro touroperĂˇtora G. Gilmartin dle obj. 16/O/640/1076</t>
  </si>
  <si>
    <t>1731.00</t>
  </si>
  <si>
    <t>27.4.2016 - letenka KodaĹ - Praha pro zahr. touorperĂˇtora dle obj. 16/O/640/1101 - placeno kartou</t>
  </si>
  <si>
    <t>78953.00</t>
  </si>
  <si>
    <t>KonzultaÄŤnĂ­ sluĹľby 3/2016</t>
  </si>
  <si>
    <t>VyĂşÄŤtovĂˇnĂ­ zĂˇlohy 023/88- Registrace domĂ©ny karel700let.cz (D01523617) a karel700let.eu (D01523618) na 1 rok</t>
  </si>
  <si>
    <t>VyĂşÄŤtovĂˇnĂ­ zĂˇlohy 023/87- Registrace domĂ©ny charles700.com (D01523620) na 1 rok</t>
  </si>
  <si>
    <t>VyĂşÄŤtovĂˇnĂ­ zĂˇlohy 023/86- Registrace domĂ©ny karl700.de (D01523622) na 1 rok</t>
  </si>
  <si>
    <t>VyĂşÄŤtovĂˇnĂ­ zĂˇlohy 023/80  na registraci domĂ©ny destinacze2017.cz (D01521401) o 1 rok</t>
  </si>
  <si>
    <t>VyĂşÄŤtovĂˇnĂ­ zĂˇlohy 023/79- na registraci domĂ©ny destinacze2018.cz (D01521402) o 1 rok</t>
  </si>
  <si>
    <t>VyĂşÄŤtovĂˇnĂ­ zĂˇlohy 023/90 - na registraci domĂ©ny soutezdestinace.cz(D01523783) na 1 rok</t>
  </si>
  <si>
    <t>VyĂşÄŤtovĂˇnĂ­ zĂˇlohya 023/89- na registraci domĂ©ny soutezdestinacze.cz(D01523781) na 1 rok</t>
  </si>
  <si>
    <t>MUZEUM GASTRONOMIE, S.R.O.</t>
  </si>
  <si>
    <t>66550.00</t>
  </si>
  <si>
    <t>ManuĂˇl "Karel IV. a gastronomie jeho doby" dle obj. 16/O/410/707 - 50%z celkovĂ© ceny</t>
  </si>
  <si>
    <t>BARYLOVĂ</t>
  </si>
  <si>
    <t>5200.00</t>
  </si>
  <si>
    <t>3/16 korektorskĂ© a redaktorskĂ© sluĹľby pro OZZ a on-line agenturu dle ojb. 16/O/600/702</t>
  </si>
  <si>
    <t>ZELENĂť</t>
  </si>
  <si>
    <t>49053.40</t>
  </si>
  <si>
    <t>ZajiĹˇtÄ›nĂ­ dopravy pro filipĂ­nskĂ˝ famtrip 11. - 16.3.2016 dle obj. 16/o/620/600</t>
  </si>
  <si>
    <t>RAKAS  SPOL.S.R.O.</t>
  </si>
  <si>
    <t>10800.00</t>
  </si>
  <si>
    <t>22.3.2016 - ubytovĂˇnĂ­ pro 8 ĂşÄŤastnĂ­kĹŻ press tripu z JV Asie dle obj. 16/O/610/802</t>
  </si>
  <si>
    <t>CRYPTOMANIA S.R.O.</t>
  </si>
  <si>
    <t>Ĺ ifrovacĂ­ hra (zpracovĂˇnĂ­ a uvedenĂ­ do provozu, 20% z celkovĂ© ÄŤĂˇstky) vedoucĂ­ pĹ™es vytipovanĂˇ mĂ­sta spojena s osobou Karla IV. dle obj. 15/O/310/3713</t>
  </si>
  <si>
    <t>ANFAS, S.R.O.</t>
  </si>
  <si>
    <t>121000.00</t>
  </si>
  <si>
    <t>zpracovĂˇnĂ­ konceptu pro komunikaÄŤnĂ­ tĂ©ma 2017 "PĹ™Ă­bÄ›h baroknĂ­ krajiny a jejĂ­ch stavitelĹŻ" dle obj. 16/O/310/941</t>
  </si>
  <si>
    <t>Karel IV. - ÄŤasovĂˇ osa Ĺľivota dle obj. 16/O/310/1031</t>
  </si>
  <si>
    <t>41880.00</t>
  </si>
  <si>
    <t>13.4.2016 - 12 letenek VarĹˇava - BudapÄ›ĹˇĹĄ pro ĂşÄŤastnĂ­ky V4 famtripu dle obj. 16/O/610/1018</t>
  </si>
  <si>
    <t>DANA KRATOCHVĂŤLOVĂ</t>
  </si>
  <si>
    <t>6964.00</t>
  </si>
  <si>
    <t>1.4.2016 - prĹŻvodcovskĂ© sluĹľby pro britskou novinĂˇĹ™ku dle obj. 16/O/620/1081</t>
  </si>
  <si>
    <t>Provoz microsite www.coolczechquide.com za obdobĂ­ 31.3 - 30.6.2016 dle obj. 15/O/310/4099UdrĹľitelnost IOP 13</t>
  </si>
  <si>
    <t>3/2016 Hosting marketing.informaÄŤnĂ­ho systĂ©mu + podpora provozu systĂ©mu obj.ÄŤ.3895</t>
  </si>
  <si>
    <t>9063.00</t>
  </si>
  <si>
    <t>VyĂşÄŤtovĂˇnĂ­ zĂˇlohy 023/61 - 3/2016 - plyn</t>
  </si>
  <si>
    <t>3406.00</t>
  </si>
  <si>
    <t>18.-22.4.2016 - letenka Amsterdam - Praha - Amsterdam pro holandskou novinĂˇĹ™ku dle obj. 1097/2016 - placeno kartou</t>
  </si>
  <si>
    <t>1 - 3/2016 - provoz microsite tradicemasmysl.cz dle obj. 15/O/330/4101</t>
  </si>
  <si>
    <t>27136.00</t>
  </si>
  <si>
    <t>3/2016 -  telef.sluĹľby - pauĹˇĂˇly, volĂˇnĂ­, SMS, MMS, roaming, datovĂ© sluĹľby</t>
  </si>
  <si>
    <t>354.00</t>
  </si>
  <si>
    <t>3/2016 -  telef.sluĹľby-profi na mĂ­ru 1</t>
  </si>
  <si>
    <t>4/2016 Prezentace v ÄŤasopisu COT business dle sml.ÄŤ.15/s/120/0322</t>
  </si>
  <si>
    <t>1692.00</t>
  </si>
  <si>
    <t>2675.00</t>
  </si>
  <si>
    <t>ÄŤernobĂ­lĂ© (482 - 792) a barevnĂ© strany formĂˇtu A4 (1454 - 2944)</t>
  </si>
  <si>
    <t>16485.00</t>
  </si>
  <si>
    <t>ÄŤernobĂ­lĂ© (3689 - 5624) a barevnĂ© strany formĂˇtu A4 (9977 - 19155)</t>
  </si>
  <si>
    <t>946.00</t>
  </si>
  <si>
    <t>ÄŤernobĂ­lĂ© (0 - 120) a barevnĂ© strany formĂˇtu A4 (0 - 524)</t>
  </si>
  <si>
    <t>10779.00</t>
  </si>
  <si>
    <t>ÄŤernobĂ­lĂ© (3606 - 10573) a barevnĂ© strany formĂˇtu A4 (5096 - 9468)</t>
  </si>
  <si>
    <t>7367.00</t>
  </si>
  <si>
    <t>ÄŤernobĂ­lĂ© (2486 - 3335) a barevnĂ© strany formĂˇtu A4 (13067 - 17173)</t>
  </si>
  <si>
    <t>RADOSTA</t>
  </si>
  <si>
    <t>poskytnutĂ­ podkladĹŻ a licence k fotografiĂ­m dle sml. 16/S/330/0055</t>
  </si>
  <si>
    <t>PETR ÄŚECH SPORT, S.R.O.</t>
  </si>
  <si>
    <t>199999.00</t>
  </si>
  <si>
    <t>4537.50</t>
  </si>
  <si>
    <t>9.-10.4.2016 - zajiĹˇtÄ›nĂ­ prezentaÄŤnĂ­ch sluĹľeb (hosteska)na For Travel dle obj. 16/400/410/488</t>
  </si>
  <si>
    <t>Stockholm - admin.sluĹľby 3/2016</t>
  </si>
  <si>
    <t>19834.30</t>
  </si>
  <si>
    <t>MilĂˇno - nĂˇklady a sprĂˇvnĂ­ reĹľie 3/2016</t>
  </si>
  <si>
    <t>6462.36</t>
  </si>
  <si>
    <t>VarĹˇava  - pĹ™efakturace energiĂ­ a administrativnÄ›-tech.sluĹľby 3/2016</t>
  </si>
  <si>
    <t>SOLAĹĂŤK</t>
  </si>
  <si>
    <t>15320.00</t>
  </si>
  <si>
    <t>ZZ Korea-objednĂˇvka prezentaÄŤnĂ­ch pĹ™dmÄ›tĹŻ moravskĂ©ho vĂ­na v rĂˇmci prezentace ÄŚR na korejskĂ©m trhu dle obj. 16/O/620/499</t>
  </si>
  <si>
    <t>517.00</t>
  </si>
  <si>
    <t>Tisk mzdovĂ˝ch listĹŻ + poĹˇtovnĂ© a balnĂ© 3/2016</t>
  </si>
  <si>
    <t>OBCHODNĂŤ AKADEMIE, STĹEDNĂŤ ZDRAVOTNICKĂ Ĺ KOLA, STĹEDNĂŤ ODBORNĂ Ĺ KOLA SLUĹ˝EB A JAZYKOVĂ Ĺ KOLA S PRĂVEM STĂTNĂŤ JAZYKOVĂ‰ ZKOUĹ KY JIHLAVA</t>
  </si>
  <si>
    <t>6571.00</t>
  </si>
  <si>
    <t>4.4.2016 - obÄŤerstvenĂ­ pro ĂşÄŤastnĂ­ky setkĂˇnĂ­ v budovÄ› KĂš Kraje VysoÄŤina</t>
  </si>
  <si>
    <t>4018.50</t>
  </si>
  <si>
    <t>3/2016 - Za vytiĹˇtÄ›nĂ© kopie BW a Color na stroji e-Studio4520c</t>
  </si>
  <si>
    <t>KENTICO SOFTWARE CZ S.R.O.</t>
  </si>
  <si>
    <t>98010.00</t>
  </si>
  <si>
    <t>ZpracovĂˇnĂ­ analĂ˝zy pĹ™echodu na vyĹˇĹˇĂ­ verzi systĂ©mu Kentico na portĂˇlech czechtourism.cz, czechtourism.com, kudyznudy.cz</t>
  </si>
  <si>
    <t>42205.84</t>
  </si>
  <si>
    <t>4.-7.4.2016 - ubytovĂˇnĂ­ pro 16 ĂşÄŤastnĂ­kĹŻ korejskĂ©ho famtripu dle obj. 16/O/620/865</t>
  </si>
  <si>
    <t>2251794.00</t>
  </si>
  <si>
    <t>VyĂşÄŤovĂˇnĂ­ zĂˇlohy 023/58 -  nĂˇklady na veletrh MITT Moskva 23.-26.3.2016 sml.ÄŤ.15/s/320/292</t>
  </si>
  <si>
    <t>SPEED LEASE  A.S.</t>
  </si>
  <si>
    <t>7152.00</t>
  </si>
  <si>
    <t>15.-17.3. 2016 zapĹŻjÄŤenĂ­ vozu pro press trip ze Ĺ panÄ›lska dle obj. 16/O/620/763</t>
  </si>
  <si>
    <t>SIGHTSEEING TOURS S.R.O.</t>
  </si>
  <si>
    <t>4.4.2016 okruĹľnĂ­ jĂ­zdy hist. veterĂˇny pro Praze - 17 ĂşÄŤastnĂ­kĹŻ korejskĂ©ho famtripu dle obj. 16/O/620/1004</t>
  </si>
  <si>
    <t>BAÄŚĂŤK</t>
  </si>
  <si>
    <t>vytvoĹ™enĂ­ analĂ˝zy pro propagaci Moravia Convention Bureau na soc. mĂ©diĂ­ch dle obj. 16/O/420/408</t>
  </si>
  <si>
    <t>Hosting mobilnĂ­ aplikace CoolCzechGuide 04-06/2016 dle obj. 15/O/310/4100UdrĹľitelnost IOP 13</t>
  </si>
  <si>
    <t>SETEC S.R.O.</t>
  </si>
  <si>
    <t>4719.00</t>
  </si>
  <si>
    <t>oprava spĂ­nĂˇnĂ­ osvÄ›tlenĂ­, vĂ˝mÄ›na, nastavenĂ­ systĂ©mu DIGIDIM, doprava dle obj. 16/O/200/895</t>
  </si>
  <si>
    <t>ECONOMIC IMPACT V.O.S.</t>
  </si>
  <si>
    <t>zpracovĂˇnĂ­ analĂ˝zy ekonomickĂ©ho dopadu EHMK PlzeĹ 2015 dle obj. 16/O/510/1192</t>
  </si>
  <si>
    <t>-15609.00</t>
  </si>
  <si>
    <t>VyĂşÄŤtovĂˇnĂ­ zĂˇlohy 023/60 na elektĹ™inu 3/2016 - VinohradskĂˇ (kancelĂˇĹ™e)</t>
  </si>
  <si>
    <t>204732.00</t>
  </si>
  <si>
    <t>PrĂˇvnĂ­ sluĹľby - pokr. 02/2016 a 3/2016</t>
  </si>
  <si>
    <t>1400.00</t>
  </si>
  <si>
    <t>9.4.2016 - obÄ›d pro 4 ĂşÄŤastnĂ­ky press tripu z Peru dle obj. 16/O/620/1057</t>
  </si>
  <si>
    <t>JIĹĂŤ JIROUĹ EK</t>
  </si>
  <si>
    <t>souhlas se zaĹ™azenĂ­m 2 ks foto do databĂˇze CzT a s jejich nĂˇslednĂ˝m pouĹľitĂ­m CzT dle smlouvy 16/S/330/0054</t>
  </si>
  <si>
    <t>Ĺ ILHĂNOVĂ</t>
  </si>
  <si>
    <t>Ilustrace ke knize Karel IV., pĂˇn svÄ›ta + poskytnutĂ­ licence k dĂ­lu dle sml. 16/S/400/0074</t>
  </si>
  <si>
    <t>16612.00</t>
  </si>
  <si>
    <t>Placeno kartou - 16.-20.5.2016 - 4 letiĹˇtnĂ­ taxy k letenkĂˇm pro zahr. novinĂˇĹ™e Amsterdam - Praha - Amsterdam dle obj. 16/400/410/1114</t>
  </si>
  <si>
    <t>199650.00</t>
  </si>
  <si>
    <t>Veletrh ITB BerlĂ­n 9.-13.3.2016 - tisk a instalace grafickĂ˝ch stÄ›n dle obj. 16/O/320/653</t>
  </si>
  <si>
    <t>5974.00</t>
  </si>
  <si>
    <t>4.4.2016 - obÄ›d pro 17 ĂşÄŤastnĂ­kĹŻ korejskĂ©ho famtripu dle obj. 16/O/620/1002</t>
  </si>
  <si>
    <t>6069.00</t>
  </si>
  <si>
    <t>6.4.2016 - ObÄ›d pro 18 ĂşÄŤastnĂ­kĹŻ korejskĂ˝ famtripu dle obj. 16/O/620/1015</t>
  </si>
  <si>
    <t>TAEJO KIM</t>
  </si>
  <si>
    <t>13794.00</t>
  </si>
  <si>
    <t>4.-7.4.2016 - PrĹŻvodcovskĂ© sluĹľby pro korejskĂ˝ famtrip dle obj. 16/O/620/866</t>
  </si>
  <si>
    <t>AVANTGARDE PRAGUE S.R.O.</t>
  </si>
  <si>
    <t>6100.00</t>
  </si>
  <si>
    <t>9. - 10.4.2016 prĹŻvodcovskĂ© sluĹľby pro press trip z Francie</t>
  </si>
  <si>
    <t>ABF, A.S.</t>
  </si>
  <si>
    <t>241998.00</t>
  </si>
  <si>
    <t>7.-10.4.2016 - zajiĹˇtÄ›nĂ­ vĂ˝stavnĂ­ plochy na veletrthu For Travel dle obj 1144/2016</t>
  </si>
  <si>
    <t>10432.00</t>
  </si>
  <si>
    <t>Letenka pro A. PilaĹ™ovou Praha - ZĂˇhĹ™eb - Praha  18. - 20.4.2016</t>
  </si>
  <si>
    <t>JM ADVISOR S.R.O.</t>
  </si>
  <si>
    <t>3900.00</t>
  </si>
  <si>
    <t>10.4.2016 - ubytovĂˇnĂ­ pro 6 ĂşÄŤastnĂ­kĹŻ presstripu (ZZ Francie) dle obj. 1046</t>
  </si>
  <si>
    <t>32147.00</t>
  </si>
  <si>
    <t>JazykovĂ© vzdÄ›lĂˇvĂˇnĂ­ v rĂˇmci ÄŚCCR - CzechTourism 3/2016</t>
  </si>
  <si>
    <t>LADISLAV RENNER</t>
  </si>
  <si>
    <t>57100.00</t>
  </si>
  <si>
    <t>Licence k 32ks fotografiĂ­ dle sml. 16/S/330/0056</t>
  </si>
  <si>
    <t>souhlas se zaĹ™azenĂ­m 1 ks foto (Cheb - hradnĂ­ kaple) do databĂˇze CzT  a jejĂ­m nĂˇslednĂ˝m pouĹľitĂ­ dle sml. 16/S/330/0083</t>
  </si>
  <si>
    <t>souhlas se zaĹ™azenĂ­m 1 ks foto (KutnĂˇ hora - ChrĂˇm sv. Barbory) do databĂˇze CzT  a jejĂ­m nĂˇslednĂ˝m pouĹľitĂ­m dle  Dodatku 1 ke sml. 13/S/330/477</t>
  </si>
  <si>
    <t>CANEDINE S.R.O.</t>
  </si>
  <si>
    <t>22393.00</t>
  </si>
  <si>
    <t>7 ks mobilnĂ­ch telefonĹŻ Lenovo A2010 vÄŤetnÄ› pĹ™Ă­sluĹˇenstvĂ­ dle obj. 16/O/220/1305</t>
  </si>
  <si>
    <t>6867.00</t>
  </si>
  <si>
    <t>21.3.2016 - PohoĹˇtÄ›nĂ­ pro ĂşÄŤastnĂ­ky press tripu z JV Asie dle obj 16/O/620/845</t>
  </si>
  <si>
    <t>Ĺ TEFAN BLAHO JR.</t>
  </si>
  <si>
    <t>3511.00</t>
  </si>
  <si>
    <t>23.3.2016 - prĹŻvodcovskĂ© sluĹľby v angl.  jazyce Olomouc/Katowice- famtrip JV Asie dle obj. 16/O/620/864</t>
  </si>
  <si>
    <t>SDUĹ˝ENĂŤ THE PUB, MARTIN Ĺ AMPALĂŤK</t>
  </si>
  <si>
    <t>3890.00</t>
  </si>
  <si>
    <t>4.4.2016 - veÄŤeĹ™e pro 17 ĂşÄŤastnĂ­kĹŻ korejskĂ©ho famtripu dle obj. 16/O/620/897</t>
  </si>
  <si>
    <t>LIVE CITY, S.R.O.</t>
  </si>
  <si>
    <t>2310.01</t>
  </si>
  <si>
    <t>11.3.2016 - veÄŤeĹ™e pro 11 ĂşÄŤastnĂ­kĹŻ filipĂ­nskĂ©ho famtripu dle obj. 16/O/620/381</t>
  </si>
  <si>
    <t>VĂŤT SLEZĂK - NORTHERN HIKES</t>
  </si>
  <si>
    <t>5590.00</t>
  </si>
  <si>
    <t>2.-3.4.2016 - program a ubytovĂˇnĂ­ pro 5 bloggerĹŻ dle obj. 16/O/620/891</t>
  </si>
  <si>
    <t>2720.00</t>
  </si>
  <si>
    <t>4.4.2016 - vyhlĂ­dkovĂˇ plavba PraĹľskĂ˝mi BenĂˇtkami pro korejskĂ˝ famtrip - 17 osob dle obj. 16/O/620/899</t>
  </si>
  <si>
    <t>14.1. - 16.4.2016 zajiĹˇtÄ›nĂ­ fotodokumentace akcĂ­ CzT dle obj. 1204/2016</t>
  </si>
  <si>
    <t>Tvorba reportĹŻ statistik webovĂ˝ch portĂˇlĹŻ sml. ÄŤ. 2016/s/510/0014 za 3/2016</t>
  </si>
  <si>
    <t>TNS AISA S.R.O.</t>
  </si>
  <si>
    <t>Realizace FtF vĂ˝zkumu v Rusku na veletrhu MITT| Moskva, test a hodnocenĂ­ vybranĂ˝ch broĹľur,  3 - 4/2016 dle obj. 871/2016</t>
  </si>
  <si>
    <t>9947.00</t>
  </si>
  <si>
    <t>Oprava elektronickĂ©ho zabezpeÄŤ. systĂ©mu dle obj. 16/O/200/921</t>
  </si>
  <si>
    <t>19906.00</t>
  </si>
  <si>
    <t>3/2016 - ĂşdrĹľba a servis - rozvodnĂ˝ systĂ©m SCS a STA, poĹľĂˇr. sign.EPS, zabezp. sign. EZS, vnitĹ™nĂ­ kamer. systĂ©m, poboÄŤ. telefon. ĂşstĹ™edna dle sml. 16/S/200/0046</t>
  </si>
  <si>
    <t>4 - 12/2016 - monitorovĂˇnĂ­ zamÄ›nitelnosti ochr. znĂˇmky: TourRegionFilm, ÄŤ. sp. 522611</t>
  </si>
  <si>
    <t>24484.35</t>
  </si>
  <si>
    <t>NĂˇrodnĂ­ ochrannĂˇ znĂˇmka Forum cest. ruchu - revize sdÄ›lenĂ­ o poruĹˇovĂˇnĂ­, Ăşprava textu, mezinĂˇrodnĂ­ ochrannĂˇ znĂˇka Land of Stories - Norsko, ÄŚĂ­na, komunikace, informace, zaslĂˇnĂ­ registraÄŤnĂ­ listiny</t>
  </si>
  <si>
    <t>VyĂşÄŤtovĂˇnĂ­ zĂˇlohy 023/91  - stravenky 1002 ks /70,- KÄŤ + dopravnĂ©</t>
  </si>
  <si>
    <t>UveĹ™ejnÄ›nĂ­ formulĂˇĹ™e na VÄ›stnĂ­ku veĹ™ejnĂ˝ch zakĂˇzek ( ev. ÄŤĂ­slo 7602011033146), obj. 2</t>
  </si>
  <si>
    <t>4/16 Rosana - voda 20 ks /18,9 l</t>
  </si>
  <si>
    <t>MICHAL VITĂSEK</t>
  </si>
  <si>
    <t>1 ks fotografie - Praha Orloj -  souhlas se zaĹ™azenĂ­m a zveĹ™ejnÄ›nĂ­m  dle Dodatku 2 k licenÄŤnĂ­ smlouvÄ›  (12/S/340/300)(IÄŚ 3455-3456)</t>
  </si>
  <si>
    <t>MONITORA MEDIA S.R.O.</t>
  </si>
  <si>
    <t>24000.00</t>
  </si>
  <si>
    <t>1/2016 - oprĂˇvnÄ›nĂ­ k uĹľitĂ­ aplikace Monitora</t>
  </si>
  <si>
    <t>2/2016 - oprĂˇvnÄ›nĂ­ k uĹľitĂ­ aplikace Monitora</t>
  </si>
  <si>
    <t>3/2016 - oprĂˇvnÄ›nĂ­ k uĹľitĂ­ aplikace Monitora</t>
  </si>
  <si>
    <t>7212.00</t>
  </si>
  <si>
    <t>27.4.  a 1.5.2016 - letenka v kombinaci s busem Ĺ trasburk - Frankfurt - Praha a VĂ­deĹ - Frankfurt - Ĺ trasburk pro touroperĂˇtora Serge Therola dle obj. 1269/2016</t>
  </si>
  <si>
    <t>ALZA.CZ A.S.</t>
  </si>
  <si>
    <t>10204.00</t>
  </si>
  <si>
    <t>Placeno hotovÄ› - kancelĂˇĹ™skĂ© potĹ™eby - externĂ­ disky</t>
  </si>
  <si>
    <t>14.-15.3.2016 - ubytovĂˇnĂ­ 7 osob - v rĂˇmci IPT Brno a Olomouc dle obj. 16/O/620/589</t>
  </si>
  <si>
    <t>11920.00</t>
  </si>
  <si>
    <t>5.4.21016 veÄŤeĹ™e pro 16 ĂşÄŤastnĂ­kĹŻ korejskĂ©ho famtripu dle obj. 16/O/620/1059</t>
  </si>
  <si>
    <t>P&amp;P TRANSPORT AND TRAVEL AGENCY S.R.O.</t>
  </si>
  <si>
    <t>8.-11.4.2016 - transfery a dopravnĂ­ sluĹľby pro press trip z Francie dle obj. 1047/2016</t>
  </si>
  <si>
    <t>CENTRUM PODPORY MARKETINGOVĂ‰HO VZDÄšLĂVĂNĂŤ, O.S.</t>
  </si>
  <si>
    <t>VyĂşÄŤtovĂˇnĂ­ zĂˇlohy 023/94 - 14.-15.6.2016 - akreditaÄŤnĂ­ poplatek na konf. ADCAMP 2016 pro M. Zikmundovou dle obj. 16/O/310/1090</t>
  </si>
  <si>
    <t>VyĂşÄŤtovĂˇnĂ­ zĂˇlohy 023/95-14.-15.6.2016 - akreditaÄŤnĂ­ poplatek na konf. ADCAMP 2016</t>
  </si>
  <si>
    <t>5011.00</t>
  </si>
  <si>
    <t>Servis vozu 2AP 8618</t>
  </si>
  <si>
    <t>7324.00</t>
  </si>
  <si>
    <t>Servis vozu 2AP 8640</t>
  </si>
  <si>
    <t>31.3.2016 - transfer pro Juliet Rix dle obj. 16/O/620/999</t>
  </si>
  <si>
    <t>PRIMA OVOCNĂ PALĂŤRNA, S.R.O.</t>
  </si>
  <si>
    <t>2210.00</t>
  </si>
  <si>
    <t>13.4.2016 - veÄŤeĹ™e pro 7 ĂşÄŤastnĂ­kĹŻ ĹˇpanÄ›lskĂ©ho press tripu dle obj. 1135/2016</t>
  </si>
  <si>
    <t>50541.00</t>
  </si>
  <si>
    <t>1.-3.4.2016 - prezentace regionu VĂ˝ch.Morava - ZlĂ­nskĂ˝ kraj na veletrhu For Bikes Praha dle obj. 16/400/O/761</t>
  </si>
  <si>
    <t>VyĂşÄŤtovĂˇnĂ­ zĂˇlohy 023/96 - sluĹľba Redirect pro domĂ©nu charles700.com (D01525994)</t>
  </si>
  <si>
    <t>VyĂşÄŤtovĂˇnĂ­ zĂˇlohy 023/97 - sluĹľba Redirect pro domĂ©nu karl700.de (D01525992)</t>
  </si>
  <si>
    <t>VyĂşÄŤtovĂˇnĂ­ zĂˇlohy 023/92  - ProdlouĹľenĂ­  domĂ©ny turismoceco.it o 1 rok od 7.5.2016</t>
  </si>
  <si>
    <t>RESTAURACE U ADAMA ADAM Ĺ TOLZ</t>
  </si>
  <si>
    <t>10030.00</t>
  </si>
  <si>
    <t>5.4.2016 -  obÄ›d od 17 ĂşÄŤastnĂ­kĹŻ korejskĂ©ho famtripu dle obj. 16/O/620/1003</t>
  </si>
  <si>
    <t>31551.00</t>
  </si>
  <si>
    <t>13.-17.4.2016 prĹŻvodce a doprava pro 7 ĂşÄŤastnĂ­kĹŻ press tripu ze Ĺ panÄ›lska dle obj. 1137/2016</t>
  </si>
  <si>
    <t>RUBIKON S.R.O.</t>
  </si>
  <si>
    <t>10440.00</t>
  </si>
  <si>
    <t>19.4.2016 - obÄ›d pro 15 ĂşÄŤastnĂ­kĹŻ famtripu z JV Asie dle obj. 1110/2016</t>
  </si>
  <si>
    <t>75715.80</t>
  </si>
  <si>
    <t>2/2016 zajiĹˇtÄ›nĂ­ personĂˇlnĂ­ho poradenstvĂ­</t>
  </si>
  <si>
    <t>122815.00</t>
  </si>
  <si>
    <t>3/2016 zajiĹˇtÄ›nĂ­ personĂˇlnĂ­ho poradenstvĂ­</t>
  </si>
  <si>
    <t>CHODOVAR S.R.O.</t>
  </si>
  <si>
    <t>2485.00</t>
  </si>
  <si>
    <t>15.4.2016- obÄ›d pro 8 ĂşÄŤastnĂ­kĹŻ press tripu ze Ĺ panÄ›lska dle obj. 16/O/620/1086</t>
  </si>
  <si>
    <t>15.4.2016- pivnĂ­ lĂˇznÄ› pro 6 ĂşÄŤastnĂ­kĹŻ press tripu ze Ĺ panÄ›lska dle obj. 16/O/620/1085</t>
  </si>
  <si>
    <t>UbytovĂˇnĂ­ 11.-12.2.2016 F. Reismuller obj.ÄŤ.352</t>
  </si>
  <si>
    <t>Barter - 1.-3.4.2016 - vzĂˇjemnĂˇ prezentace na veletrhu For Bikes Praha a 15.-17.4.2016 For Caravan dle sml. 15/S/430/0324</t>
  </si>
  <si>
    <t>3617.90</t>
  </si>
  <si>
    <t>tarifovĂ˝ box Mailmax + nosiÄŤ tarif /ĹˇtoÄŤky dle obj. 16/O/210/1050</t>
  </si>
  <si>
    <t>ART DECO IMPERIAL HOTEL</t>
  </si>
  <si>
    <t>6447.00</t>
  </si>
  <si>
    <t>8.-10.4.2016 - ubytovĂˇnĂ­ a strava pro franc.novinĂˇĹ™e - M. Dupeyron.</t>
  </si>
  <si>
    <t>8.-10.4.2016 - ubytovĂˇnĂ­ a strava pro franc.novinĂˇĹ™e - D. Hourquebie</t>
  </si>
  <si>
    <t>8.-10.4.2016 - ubytovĂˇnĂ­ a strava pro franc.novinĂˇĹ™e - S. Develay</t>
  </si>
  <si>
    <t>8.-10.4.2016 - ubytovĂˇnĂ­ a strava pro franc.novinĂˇĹ™e - S. Camin</t>
  </si>
  <si>
    <t>8.-10.4.2016 - ubytovĂˇnĂ­ a strava pro franc.novinĂˇĹ™e M. MuchovĂˇ</t>
  </si>
  <si>
    <t>CASSE MEDIA S.R.O.</t>
  </si>
  <si>
    <t>15234.00</t>
  </si>
  <si>
    <t>10 ks roll-upĹŻ RS-80 vÄŤetnÄ› pĹ™epravnĂ­ch taĹˇek dle obj. 1378/2016</t>
  </si>
  <si>
    <t>3/2016 - zajiĹˇtÄ›nĂ­ administrativnĂ­ch pracĂ­ v rĂˇmci odboru REGP a B2B dle obj. 1261/2016</t>
  </si>
  <si>
    <t>THOMAS COOK S.R.O.</t>
  </si>
  <si>
    <t>52320.00</t>
  </si>
  <si>
    <t>20.-28.5.2016 letenky Praha - Phoenix - Praha: Z. Giormani, P. KuklĂ­k dle obj. 1205/2016</t>
  </si>
  <si>
    <t>RAJAPACK S.R.O.</t>
  </si>
  <si>
    <t>11894.30</t>
  </si>
  <si>
    <t>Palety INKA 10ks , mini palety INKA 10 ks, kontejnery 20 sad, sada chlad. misek 1 ks</t>
  </si>
  <si>
    <t>REXTIM HOLDING A.S., HOTEL PERLA</t>
  </si>
  <si>
    <t>17299.20</t>
  </si>
  <si>
    <t>16.-17.4-2016 - ubytovĂˇnĂ­ pro 7 osob v rĂˇmci IPT dle obj. 16/O/620/974</t>
  </si>
  <si>
    <t>ARCATERINGCZ S.R.O.</t>
  </si>
  <si>
    <t>9623.00</t>
  </si>
  <si>
    <t>5.4.2016- catering na TK (chlebĂ­ÄŤky, dezerty, kĂˇva, ÄŤaj) dle obj. 1222, 1406/2016</t>
  </si>
  <si>
    <t>VyĂşÄŤtovĂˇnĂ­ zĂˇlohy 023/100 - na prodlouĹľenĂ­ domĂ©ny visitczechia.cz o 1 rok</t>
  </si>
  <si>
    <t>VyĂşÄŤtovĂˇnĂ­ zĂˇlohy 023/101- na prodlouĹľenĂ­ domĂ©ny czechconvention.cz o 1 rok</t>
  </si>
  <si>
    <t>VyĂşÄŤtovĂˇnĂ­ zĂˇlohy 023/103- na prodlouĹľenĂ­ domĂ©ny karel700.ru (D01529330) o 1 rok + sluĹľba redirect</t>
  </si>
  <si>
    <t>VyĂşÄŤtovĂˇnĂ­ zĂˇlohy 023/102- na prodlouĹľenĂ­ domĂ©ny czechconvention.com (D00548283) o 1 rok</t>
  </si>
  <si>
    <t>MUZEUM BETLĂ‰MĹ®</t>
  </si>
  <si>
    <t>800.00</t>
  </si>
  <si>
    <t>5.4.2016 - vstupnĂ© do Muzea betlĂ©mĹŻ pro 17 ĂşÄŤastnĂ­kĹŻ korejskĂ©ho famtripu dle obj. 16/O/620/1016</t>
  </si>
  <si>
    <t>EVA BYSTRIANSKĂ</t>
  </si>
  <si>
    <t>900.00</t>
  </si>
  <si>
    <t>Souhlas se zaĹ™azenĂ­m 1 ks foto (Kostel sv. Jakuba, Jihlava) do databĂˇze CzTa jejĂ­ nĂˇslednĂ© pouĹľitĂ­ CzT dle sml. 16/S/330/0078</t>
  </si>
  <si>
    <t>141570.00</t>
  </si>
  <si>
    <t>MÄ›Ĺ™enĂ­ efektivity vybranĂ©ho veletrhu a eventĹŻ  dle smloiu. 16/S/510/69 - 30% z celk. ceny</t>
  </si>
  <si>
    <t>GRANDHOTEL PUPP KARLOVY VARY</t>
  </si>
  <si>
    <t>35250.00</t>
  </si>
  <si>
    <t>16.-17.4.2016 ubytovĂˇnĂ­ + 16.4. veÄŤeĹ™e pro 15 ĂşÄŤastnĂ­kĹŻ famtripu</t>
  </si>
  <si>
    <t>58200.00</t>
  </si>
  <si>
    <t>12.-16.4.2016 ubytovĂˇnĂ­ pro 12 ĂşÄŤastnĂ­kĹŻ famtripu z Mexika dle obj.16/O/1039</t>
  </si>
  <si>
    <t>1120.00</t>
  </si>
  <si>
    <t>16.4.2016 porterage pro 10 ĂşÄŤastnĂ­kĹŻ famtripu z Mexika dle obj.16/O/1039</t>
  </si>
  <si>
    <t>VyĂşÄŤtovĂˇnĂ­ zĂˇlohy 023/111 - ProdlouĹľenĂ­  domĂ©ny czechtourism.cn o 1 rok od 31.5.2016 do 31.5.2017</t>
  </si>
  <si>
    <t>VyĂşÄŤtovĂˇnĂ­ zĂˇlohy 023/110  - ProdlouĹľenĂ­  domĂ©ny czechtourism.es o 1 rok od 30.5.2016 do 30.5.2017</t>
  </si>
  <si>
    <t>VyĂşÄŤtovĂˇnĂ­ zĂˇlohy 023/109 - na prodlouĹľenĂ­ domĂ©ny visitczechia.com(D00636157) o 1 rok</t>
  </si>
  <si>
    <t>VyĂşÄŤtovĂˇnĂ­ zĂˇlohy 023/106 - na prodlouĹľenĂ­ domĂ©ny kudyznudy.photos (D01268728) o 1 rok</t>
  </si>
  <si>
    <t>VyĂşÄŤtovĂˇnĂ­ zĂˇlohy 023/108- na prodlouĹľenĂ­ domĂ©ny kudyznudy.eu(D01268727) o 1 rok</t>
  </si>
  <si>
    <t>VyĂşÄŤt. zĂˇlohy 023/105 - na prodlouĹľenĂ­ domĂ©ny czechtourism.photos (D01268735) o 1 rok</t>
  </si>
  <si>
    <t>VyĂşÄŤtovĂˇnĂ­ zĂˇlohy 023/107 - na prodlouĹľenĂ­ domĂ©ny kudyznudy.tips(D01268737) o 1 rok</t>
  </si>
  <si>
    <t>BOHEMIA MACHINE S.R.O.</t>
  </si>
  <si>
    <t>24854.00</t>
  </si>
  <si>
    <t>VĂˇzy (3 ks) na pĹ™edĂˇvĂˇnĂ­ cen CzechTourism Awards na veletrhu ITB Berlin 2016 dle obj. 16/O/620/1300</t>
  </si>
  <si>
    <t>B 1, A.S.</t>
  </si>
  <si>
    <t>233046.00</t>
  </si>
  <si>
    <t>prezentace v rĂˇmci broĹľury G2016 - obĂˇlkovĂˇ pozice- logo na oĂˇlce, PR ÄŤlĂˇnek - 2 strany dle obj. 16/O/400/885</t>
  </si>
  <si>
    <t>LIBOR MELICHAR - AQUAIMAGE</t>
  </si>
  <si>
    <t>8531.00</t>
  </si>
  <si>
    <t>servis Ăşpravny vody</t>
  </si>
  <si>
    <t>5500.00</t>
  </si>
  <si>
    <t>12.-14.3.2016- transfery pro famtrip z Francie dle obj. 16/O/620/679</t>
  </si>
  <si>
    <t>23813.00</t>
  </si>
  <si>
    <t>2x prezentace EBCB na Trend Eventu, 2x uveĹ™ejnÄ›nĂ­ novinek z PardubickĂ©ho kraje v rĂˇmci newsletteru, button na hl. stranÄ› portĂˇlu FiremniAkce dle obj. 16/O/420/750</t>
  </si>
  <si>
    <t>1.5.-31.7.2016  pĹ™edplatnĂ© fotobanky www.shutterstock.com v rozsahu 20 videĂ­ dle obj. 16/O/630/1380</t>
  </si>
  <si>
    <t>03/2016-  mytĂ­ vĂ˝loh + markĂ­za  IC StaromÄ›stskĂˇ</t>
  </si>
  <si>
    <t>Prezentace v TTG 05/2016</t>
  </si>
  <si>
    <t>1, 2/2016 - zpracovĂˇnĂ­ tarifikace telefonnĂ­ch hovorĹŻ</t>
  </si>
  <si>
    <t>CITY HOTEL MORĂĹ‡, SPOL. S R.O.</t>
  </si>
  <si>
    <t>1692.60</t>
  </si>
  <si>
    <t>20.-21.4.2016 - ubytovĂˇnĂ­ pro ÄŤleny fam tripu - Noordermeer Rowen</t>
  </si>
  <si>
    <t>20.-21.4.2016 - ubytovĂˇnĂ­ pro ÄŤleny fam tripu - Elmira Mustafa</t>
  </si>
  <si>
    <t>20.-21.4.2016 - ubytovĂˇnĂ­ pro ÄŤleny fam tripu - Lanz Jose Ramon</t>
  </si>
  <si>
    <t>20.-21.4.2016 - ubytovĂˇnĂ­ pro ÄŤleny fam tripu - Foscolo Marc</t>
  </si>
  <si>
    <t>20.-21.4.2016 - ubytovĂˇnĂ­ pro ÄŤleny fam tripu - Moss Olivia</t>
  </si>
  <si>
    <t>20.-21.4.2016 - ubytovĂˇnĂ­ pro ÄŤleny fam tripu - Beaman Richard</t>
  </si>
  <si>
    <t>20.-21.4.2016 - ubytovĂˇnĂ­ pro ÄŤleny fam tripu - Toneatto Irene</t>
  </si>
  <si>
    <t>1337.70</t>
  </si>
  <si>
    <t>22.4.2016 - 7x obÄŤerstvenĂ­ pro ÄŤleny fam tripu</t>
  </si>
  <si>
    <t>37708.67</t>
  </si>
  <si>
    <t>PĹ™eklady dle sml.15/s/410/0219COM - pamĂˇtky, texty letĂˇkĹŻ DL KIV,ĂşvodnĂ­ slovo PraĹľskĂ© jaro, ÄŚesko-zemÄ› pĹ™Ă­bÄ›hĹŻ pro ZZ Stockholm, Karel IV. Ĺľivotopis - doÄŤerpĂˇnĂ­ VZMR</t>
  </si>
  <si>
    <t>4/2016 kvÄ›tiny: recepce a kancelĂˇĹ™ GĹ</t>
  </si>
  <si>
    <t>Placeno kartou - letenka KodaĹ - Praha - KodaĹ 25.-28.4.2016 T. Sorensen dle obj. 16/O/620/1288</t>
  </si>
  <si>
    <t>12148.00</t>
  </si>
  <si>
    <t>Placeno kartou - letenky Bilbao - Praha - Bilbao, 19.-22.4.2016 I. Puerta, I. Elorriaga, J.M.Mallo, M. Larramendi dle obj. 1350/2016</t>
  </si>
  <si>
    <t>Placeno kartou - letenka KodaĹ - Praha - KodaĹ 25.-28.4.2016 Eva Sofie Anesen dle obj. 16/O/620/1289</t>
  </si>
  <si>
    <t>3148.00</t>
  </si>
  <si>
    <t>Placeno kartou - letenka Billund - Praha - Billund 24.-28.4.2016 B. Sorensen dle obj. 1270/2016</t>
  </si>
  <si>
    <t>Placeno kartou - letenka Praha - Stockholm 13.5.2016 L. Vallin dle obj. 16/O/620/1290</t>
  </si>
  <si>
    <t>Placeno kartou - letenka Praha - KodaĹ  12.5.2016 J. Bak dle obj. 1271/2016</t>
  </si>
  <si>
    <t>INSTITUT CERTIFIKACE ĂšÄŚETNĂŤCH, A.S.</t>
  </si>
  <si>
    <t>VyĂşÄŤtovĂˇnĂ­ zĂˇlohy 023/115 - 1.6. - Ĺ kolenĂ­: fakturace a pohledĂˇvky - 7 osob dle obj. 1276/2016</t>
  </si>
  <si>
    <t>VyĂşÄŤtovĂˇnĂ­ zĂˇlohy 023/113 - 26.5. - Ĺ kolenĂ­: vĂ˝kazy - rozvaha a vĂ˝sledovka - 1 osoba dle obj. 1276/2016</t>
  </si>
  <si>
    <t>VyĂşÄŤtovĂˇnĂ­ zĂˇlohy 023/112 - 25.5. - Ĺ kolenĂ­ ÄŚĂšS v pĹ™Ă­kladech pro rok 2016 - 1 osoba dle obj. 1276/2016</t>
  </si>
  <si>
    <t>VyĂşÄŤtovĂˇnĂ­ zĂˇlohy 023/114 - 29.6. - Ĺ kolenĂ­: vnitĹ™nĂ­ kontrolnĂ­ systĂ©m - 1 osoba dle obj. 1276/2016</t>
  </si>
  <si>
    <t>PĂŤ.BC.HAIYING SUCHĂ</t>
  </si>
  <si>
    <t>26560.00</t>
  </si>
  <si>
    <t>1.4.3.2016 - prĹŻvodcovskĂ© sluĹľby v ÄŤĂ­nĹˇtinÄ› pro 28 ĂşÄŤastnĂ­kĹŻ press a famtripu dle obj. 16/O/640/486</t>
  </si>
  <si>
    <t>MEDICA HOLDING CZECH S.R.O.</t>
  </si>
  <si>
    <t>5375.00</t>
  </si>
  <si>
    <t>22.4.2016 - obÄ›d pro pro ĂşÄŤastnĂ­ky fam tripu dle obj. 1342/2016</t>
  </si>
  <si>
    <t>23875.00</t>
  </si>
  <si>
    <t>18.-22.4.2016 - PrĹŻvodcovskĂ© sluĹľby, doprava a obÄŤerstvenĂ­  pro 2 ĂşÄŤastnĂ­ky press tripu + psa dle obj. 16/O/ 620/1308</t>
  </si>
  <si>
    <t>KOBE RESTAURANTS S.R.O.</t>
  </si>
  <si>
    <t>14850.00</t>
  </si>
  <si>
    <t>19.4.2016 - degustaÄŤnĂ­ menu pro 15 ĂşÄŤastnĂ­kĹŻ fam tripu z JV Asie dle obj. 1243/2016</t>
  </si>
  <si>
    <t>MEDIA A.S.</t>
  </si>
  <si>
    <t>241395.00</t>
  </si>
  <si>
    <t>materiĂˇlnĂ­ zabezpeÄŤenĂ­ pro prezentaci CzT na eventech v roce 2016 dle obj. 1282/2016</t>
  </si>
  <si>
    <t>SPORT BOHEMIA A.S.</t>
  </si>
  <si>
    <t>Prezentace CzT formou umĂ­stÄ›nĂ­ 4 ks bannerĹŻ na akci Spartan Race 23.4.2016 dle obj.1447/2016</t>
  </si>
  <si>
    <t>700000.00</t>
  </si>
  <si>
    <t>Propagace na FEBIOFESTU 2016 - 70% z celkovĂ© ceny dle sml. 2016/S/460/68</t>
  </si>
  <si>
    <t>GOOOSE, S.R.O.</t>
  </si>
  <si>
    <t>3480.00</t>
  </si>
  <si>
    <t>23.4.2016 - veÄŤeĹ™e pro 6 ĂşÄŤastnĂ­kĹŻ press tripu z NÄ›mecka dle obj. 16/O/620/1311</t>
  </si>
  <si>
    <t>10275.00</t>
  </si>
  <si>
    <t>4/2016- sluĹľby v mediĂˇlnĂ­m centru ORBIS</t>
  </si>
  <si>
    <t>89256.00</t>
  </si>
  <si>
    <t>Barter - letenky dle RĂˇmcovĂ© sml. 15/S/440/140</t>
  </si>
  <si>
    <t>147917.00</t>
  </si>
  <si>
    <t>3444.00</t>
  </si>
  <si>
    <t>Placeno kartou - 20.-24.4. 2016 letenka BenĂˇtky - Praha - BenĂˇtky, 1 ĂşÄŤastnĂ­k famtripu  dle objednĂˇvky 1220/2016</t>
  </si>
  <si>
    <t>3411.00</t>
  </si>
  <si>
    <t>Placeno kartou - 20.-24.4. 2016 letenka Amsterdam - Praha - Amsterdam, 1 ĂşÄŤastnĂ­k famtripu  dle objednĂˇvky 1133/2016</t>
  </si>
  <si>
    <t>1883.00</t>
  </si>
  <si>
    <t>Placeno kartou - 24.4. 2016 letenka Praha - Moskva, 1 ĂşÄŤastnĂ­k famtripu  dle objednĂˇvky 1133/2016</t>
  </si>
  <si>
    <t>3566.00</t>
  </si>
  <si>
    <t>Placeno kartou - 24.4. 2016 letenka Duesseldorf -Praha a zpÄ›t, 1 ĂşÄŤastnĂ­k press tripu  dle objednĂˇvky 1177/2016</t>
  </si>
  <si>
    <t>91171.00</t>
  </si>
  <si>
    <t>2990.00</t>
  </si>
  <si>
    <t>Barter - letenka VarĹˇava - Praha  dle RĂˇmcovĂ© sml. 15/S/440/140</t>
  </si>
  <si>
    <t>4392.00</t>
  </si>
  <si>
    <t>19.-20.4.2016 - prĹŻvodcovskĂ© sluĹľby pro 14 ĂşÄŤastnĂ­kĹŻ fam tripu z JV Asie dle obj. 16/O/610/1017</t>
  </si>
  <si>
    <t>STINGO S.R.O.</t>
  </si>
  <si>
    <t>16800.00</t>
  </si>
  <si>
    <t xml:space="preserve"> 18.-19.4.2016 ubytovĂˇnĂ­ pro 14 ĂşÄŤastnĂ­kĹŻ V4 famtripu dle obj.16/O/610/1007</t>
  </si>
  <si>
    <t>KARLOVARSKĂť KRAJ</t>
  </si>
  <si>
    <t>22260.00</t>
  </si>
  <si>
    <t>13.-15.4.2016 - ubytovĂˇnĂ­ pro 7 ĂşÄŤastnĂ­kĹŻ press tripu ze Ĺ panÄ›lska dle obj. 1351/2016</t>
  </si>
  <si>
    <t>KEOKI LIP A.S. ING. JIĹĂŤ Ĺ˝ÄŽĂRSKĂť</t>
  </si>
  <si>
    <t>58080.00</t>
  </si>
  <si>
    <t>4.1. - 12.4.2016 - konzultaÄŤnĂ­ sluĹľby</t>
  </si>
  <si>
    <t>2361.00</t>
  </si>
  <si>
    <t>560.00</t>
  </si>
  <si>
    <t>Barter - zavazadlo AMS - PRG dle RĂˇmcovĂ© sml. 15/S/440/140</t>
  </si>
  <si>
    <t>3678.00</t>
  </si>
  <si>
    <t>17092.00</t>
  </si>
  <si>
    <t>VPROV S.R.O.</t>
  </si>
  <si>
    <t>27.4.2016- zapĹŻjÄŤenĂ­ strojĹŻ SEGWAY pro 6 ĂşÄŤastnĂ­kĹŻ famtripu dle obj. 1249/2016</t>
  </si>
  <si>
    <t>7200.00</t>
  </si>
  <si>
    <t>23.4.2016 -veÄŤeĹ™e pro 8 ĂşÄŤastnĂ­kĹŻ famtripu dle obj. 1140/2016</t>
  </si>
  <si>
    <t>DYNAMIC GROUP SPOL. S R.O.</t>
  </si>
  <si>
    <t>VyĂşÄŤtovĂˇnĂ­ zĂˇlohy 023/307 -   6. - 8.4.2016 partnerskĂ˝ balĂ­ÄŤek v rĂˇmci celosvÄ›tovĂ©ho zasedĂˇnĂ­ FCEM dle obj. 15/O/120/3358</t>
  </si>
  <si>
    <t>MAGNAS MEDIA S.R.O.</t>
  </si>
  <si>
    <t>28919.00</t>
  </si>
  <si>
    <t>zpracovĂˇnĂ­ textĹŻ pro mapu karlovarskĂ˝ch mĂ­st dle obj. 16/O/310/320</t>
  </si>
  <si>
    <t>242000.00</t>
  </si>
  <si>
    <t>Prezentace v broĹľuĹ™e  MICE 2016/2017</t>
  </si>
  <si>
    <t>746.00</t>
  </si>
  <si>
    <t>Servis vozu 3AL 7560</t>
  </si>
  <si>
    <t>734.00</t>
  </si>
  <si>
    <t>939.00</t>
  </si>
  <si>
    <t>Servis vozu 9A7 9353</t>
  </si>
  <si>
    <t>1027.00</t>
  </si>
  <si>
    <t>Servis vozu 2AH 4461</t>
  </si>
  <si>
    <t>12108.00</t>
  </si>
  <si>
    <t>Servis vozu 5A7 9230</t>
  </si>
  <si>
    <t>685.00</t>
  </si>
  <si>
    <t>Servis vozu 1 AV 9090</t>
  </si>
  <si>
    <t>806.00</t>
  </si>
  <si>
    <t>Servis vozu 5A7 7392</t>
  </si>
  <si>
    <t>811.00</t>
  </si>
  <si>
    <t>Servis vozu 2AP 8693</t>
  </si>
  <si>
    <t>697.00</t>
  </si>
  <si>
    <t>Servis vozu 5A75785</t>
  </si>
  <si>
    <t>625.00</t>
  </si>
  <si>
    <t>Servis vozu 7A0 9635</t>
  </si>
  <si>
    <t>7569.80</t>
  </si>
  <si>
    <t>18.-22.4.2016 - ubytovĂˇnĂ­ pro 1 osobu- CH. Oliva Velez v rĂˇmci IPT Design dle obj. 16/O/620/588</t>
  </si>
  <si>
    <t>18.-22.4.2016 - ubytovĂˇnĂ­ pro 1 osobu- D. Suarez Fernandez, v rĂˇmci IPT Design dle obj. 16/O/620/588</t>
  </si>
  <si>
    <t>MBM TRANS,S.R.O.</t>
  </si>
  <si>
    <t>3320.30</t>
  </si>
  <si>
    <t>aktualizace I/2016 - majetek J10, ĂšÄŤetnĂ­ poradce Standard U05</t>
  </si>
  <si>
    <t>10883.00</t>
  </si>
  <si>
    <t>4/2016 provedenĂ© prĂˇce dle obj.ÄŤ.198 (rozpis viz pĹ™Ă­loha)</t>
  </si>
  <si>
    <t>5/2016 WebovĂˇ podpora-sluĹľby - konektivita GOLD, zĂˇkaznickĂ˝ server</t>
  </si>
  <si>
    <t>8740.00</t>
  </si>
  <si>
    <t>AdministrativnĂ­ sluĹľby 4/2016</t>
  </si>
  <si>
    <t>25890.00</t>
  </si>
  <si>
    <t>20.-24.4.2016- transfery pro zahr.touroperĂˇtory dle obj. 1339/2016</t>
  </si>
  <si>
    <t>4/2016 Ăšklid dle sml.14/s/220/268</t>
  </si>
  <si>
    <t>96437.00</t>
  </si>
  <si>
    <t>4/2016-PronĂˇjem prostor Wilsonova-nĂˇjem a sluĹľby</t>
  </si>
  <si>
    <t>4/2016 sluĹľby ostrahy</t>
  </si>
  <si>
    <t>4/2016 -  Ăşklid.sluĹľby dle sml. 14/S/220/268</t>
  </si>
  <si>
    <t>LUDVĂŤK TOMAN</t>
  </si>
  <si>
    <t>9094.00</t>
  </si>
  <si>
    <t>pĹ™eÄŤalounÄ›nĂ­ a oprava ĹľidlĂ­ , vĂ˝mÄ›na pÄ›novĂ˝ch dĂ­lĹŻ, 1 ks noĹľiÄŤky, lĂˇtka, prĂˇce a doprava dle obj. 1286/2016</t>
  </si>
  <si>
    <t>20.-23.4.2016 - prĹŻvodcovskĂ© sluĹľby pro 7 ÄŤlenĹŻ famtripu dle obj. 1136/2016</t>
  </si>
  <si>
    <t>GALANDR</t>
  </si>
  <si>
    <t>27.4.-1.5.2016 prĹŻvodcovskĂ© sluĹľby pro ĂşÄŤastnĂ­ky famtripu dle obj. 1201/2016</t>
  </si>
  <si>
    <t>185638.20</t>
  </si>
  <si>
    <t>Mapa KarlovarskĂ˝ch mĂ­st CZ  + jazykovĂ© mutace</t>
  </si>
  <si>
    <t>4/2016-daĹovĂ© poradenstvĂ­</t>
  </si>
  <si>
    <t>23312.00</t>
  </si>
  <si>
    <t>tiskovĂˇ podoba karty hrĂˇÄŤe ke hĹ™e KrĂˇlovskĂ©  mysterium, 4000 ks v ÄŤj a aj.</t>
  </si>
  <si>
    <t>HOTEL LAHOFER S.R.O.</t>
  </si>
  <si>
    <t>13364.00</t>
  </si>
  <si>
    <t>28.-29.4.2016 - ubytovĂˇnĂ­ a veÄŤeĹ™e pro 8 zahr.touroperĂˇtorĹŻ dle obj. 1248/2016</t>
  </si>
  <si>
    <t>VINAĹSTVĂŤ VOLAĹĂŤK, ING. MIROSLAV VOLAĹĂŤK</t>
  </si>
  <si>
    <t>11800.00</t>
  </si>
  <si>
    <t>27.4.2016 - veÄŤeĹ™e, degustace, zajiĹˇtÄ›nĂ­ akce pro 10 ĂşÄŤastnĂ­kĹŻ famtripu dle obj. 1254/2016</t>
  </si>
  <si>
    <t>6655.00</t>
  </si>
  <si>
    <t>4. - 5.4.2016 - doprava pro 17 ĂşÄŤastnĂ­kĹŻ korejskĂ©ho fam tripu dle obj. 16/O/620/898</t>
  </si>
  <si>
    <t>9760.00</t>
  </si>
  <si>
    <t>20.4.2016 - obÄ›d pro 14 ĂşÄŤastnĂ­kĹŻ V4 famtripu dle obj. 16/O/610/1006</t>
  </si>
  <si>
    <t>32347.00</t>
  </si>
  <si>
    <t>6.-12.4.2016 - doprava, prĹŻvodce a strava pro 3 novinĂˇĹ™e z Peru dle obj. 16/O/620/1336</t>
  </si>
  <si>
    <t>3925.85</t>
  </si>
  <si>
    <t>PĹ™eprava propagaÄŤnĂ­ch materiĂˇlĹŻ na ZZ Francie - PaĹ™Ă­Ĺľ</t>
  </si>
  <si>
    <t>ARTEMISIA S.R.O.</t>
  </si>
  <si>
    <t>23.-24.4.2016 ubytovĂˇnĂ­ pro 2 ĂşÄŤastnĂ­ky press tripu dle obj. 1238/2016</t>
  </si>
  <si>
    <t>ENNEDI ATTIC, S.R.O.</t>
  </si>
  <si>
    <t>195000.00</t>
  </si>
  <si>
    <t>AnalĂ˝za vyuĹľitĂ­ reklamnĂ­ch ploch pro kampaĹ NeobjevenĂ© pamĂˇtky - spoluprĂˇce s NPĂš dle obj. 1281/2016</t>
  </si>
  <si>
    <t>16880.00</t>
  </si>
  <si>
    <t>PĹ™eprava propagaÄŤnĂ­ch materĂˇlĹŻ na ZZ Madrid, Bratislava a Stockholm dle obj. 16/O/220/1330</t>
  </si>
  <si>
    <t>4/2016- sluĹľby realizovanĂ© pracovnĂ­kem skladu sml.ÄŤ.2016/s/220/30</t>
  </si>
  <si>
    <t>162745.00</t>
  </si>
  <si>
    <t>4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72600.00</t>
  </si>
  <si>
    <t>Prezentace v Travel Service Magazine lĂ©to 2016 (CZE/ENG) dle sml.ÄŤ.15/S/120/0322</t>
  </si>
  <si>
    <t>4/2016 - pravidelnĂˇ ÄŤtvrtletnĂ­ ĂşdrĹľba 2 vĂ˝tahĹŻ</t>
  </si>
  <si>
    <t>4/2016 - pravidelnĂˇ ĂşdrĹľba servis , opravy - hydraulickĂ˝ vĂ˝tah - sklad - nĂˇkladnĂ­</t>
  </si>
  <si>
    <t>MytĂ­ oken 4. - 7. patro - VinohradskĂˇ</t>
  </si>
  <si>
    <t>2438.00</t>
  </si>
  <si>
    <t>4/2016 - taxi a kurĂ˝rnĂ­ sluĹľby dle smlouvy 2016/S/640/38</t>
  </si>
  <si>
    <t>65340.00</t>
  </si>
  <si>
    <t>KonzultaÄŤnĂ­ sluĹľby za 4/2016 v rĂˇmci VZ 2015/230/53</t>
  </si>
  <si>
    <t>47280.00</t>
  </si>
  <si>
    <t>pĹ™Ă­spÄ›vek na pĹ™ehlĂ­dku evropskĂ©ho filmu GUCE v Mexiku dle smlouvy o partnerstvĂ­ 2016/1886/5349 (realizace projektu ÄŚC Madrid)</t>
  </si>
  <si>
    <t>18.4..2016 - veÄŤeĹ™e pro ĂşÄŤastnĂ­ky V4 famtripu z JV Asie dle obj. 1128</t>
  </si>
  <si>
    <t>32549.00</t>
  </si>
  <si>
    <t>18.-21.4.2016 - zajiĹˇtÄ›nĂ­ dopravy pro ĂşÄŤastnĂ­ky famtripu z JV Asie dle obj. 1228</t>
  </si>
  <si>
    <t>OREA HOTELS S.R.O.OREA HOTEL PALACE ZVON</t>
  </si>
  <si>
    <t>24.-25.4.2016 - ubytovĂˇnĂ­ pro p. TuÄŤkovou a p. Sorensena dle obj. 1326</t>
  </si>
  <si>
    <t>38115.00</t>
  </si>
  <si>
    <t>10 ks bannerĹŻ Kudyznudy.cz dle obj. 1215/2016</t>
  </si>
  <si>
    <t>4/2016 Hosting marketing.informaÄŤnĂ­ho systĂ©mu + podpora provozu systĂ©mu obj.ÄŤ.3895</t>
  </si>
  <si>
    <t>HOTEL NAUTILUS NAUTILUS BOHEMIA S.R.O.</t>
  </si>
  <si>
    <t>24340.00</t>
  </si>
  <si>
    <t>21.-22.4.2016 - ubytovĂˇnĂ­ + veÄŤeĹ™e pro 10 zahraniÄŤnĂ­ch touroperĂˇtorĹŻ dle obj. 1340/2016</t>
  </si>
  <si>
    <t>DOBRĂť WEB, S.R.O.</t>
  </si>
  <si>
    <t>vyĂşÄŤtovĂˇnĂ­ zĂˇlohy 023/104 - realizace ĹˇkolenĂ­ Google Analytics dle obj. 16/O/520/1093</t>
  </si>
  <si>
    <t>JAN BECHER-KARLOVARSKĂ BECHEROVKA, A.S.</t>
  </si>
  <si>
    <t>1800.00</t>
  </si>
  <si>
    <t>16.4.2016 - 15 vstupenek s ochutnĂˇvkou do muzea Jan Becher pro ĂşÄŤastnĂ­ky fam tripu z Mexika</t>
  </si>
  <si>
    <t>zaĹ™azenĂ­ 1ks foto do databĂˇze CzT (Strakonice - hrad) a jejĂ­ nĂˇslednĂ© pouĹľitĂ­ dle  sml 16/S/330/0079</t>
  </si>
  <si>
    <t>4268.00</t>
  </si>
  <si>
    <t>Letenky Moskva - Praha pro Elmiru Mustafinu dle obj. 16/600002/1088</t>
  </si>
  <si>
    <t>22.-23.4.2016 ubytovĂˇnĂ­ pro 10 ĂşÄŤastnĂ­kĹŻ famtripu</t>
  </si>
  <si>
    <t>NĂRODNĂŤ FILMOVĂť ARCHIV</t>
  </si>
  <si>
    <t>80000.00</t>
  </si>
  <si>
    <t>Organizace soutÄ›Ĺľe Film Friendly 2015 dle obj. 1119/2016</t>
  </si>
  <si>
    <t>EU TRAVEL SERVICE S.R.O.</t>
  </si>
  <si>
    <t>1780.00</t>
  </si>
  <si>
    <t>4.-5.6.2016 ubytovĂˇnĂ­ pro 2 ĂşÄŤastnĂ­ky press tripu ze Ĺ panÄ›lska v hotelu Barbora ÄŚ. Krumlov dle obj. 16/O/620/1473</t>
  </si>
  <si>
    <t>04/2016 tisk mzdovĂ˝ch listĹŻ + poĹˇtovnĂ© a balnĂ©</t>
  </si>
  <si>
    <t>54804.10</t>
  </si>
  <si>
    <t>04/2016 - hygienickĂ© potĹ™eby - utÄ›rky, ruÄŤnĂ­ky, mĂ˝dlo, jar, toaletnĂ­ papĂ­r, pytle</t>
  </si>
  <si>
    <t>430009.80</t>
  </si>
  <si>
    <t>ObnovenĂ­ podpory pro stĂˇvajĂ­cĂ­ licenci Kentico EMS 1 Server License for Unlimited Sites with Source Code (s jednou pĹ™idanou webfarmou) dle sml. 2016/S/200/107</t>
  </si>
  <si>
    <t>DESTINAÄŚNĂŤ SPOLEÄŚNOST VĂťCHODNĂŤ ÄŚECHY</t>
  </si>
  <si>
    <t>-16040.00</t>
  </si>
  <si>
    <t>5.-7.2.2016 - realizace lyĹľaĹ™skĂ©ho press a fam tripu ve vĂ˝chodnĂ­ch ÄŚechĂˇch (ZZ Polsko - VarĹˇava) - vyĂşÄŤtovĂˇnĂ­ zĂˇlohy 60 000,- placeno v hotovosti.</t>
  </si>
  <si>
    <t>27836.00</t>
  </si>
  <si>
    <t>8. a 12.6.2016, 5 letenek pro press trip z ItĂˇlie dle obj. 1561/2016</t>
  </si>
  <si>
    <t>LINDNER HOTELS PRAGUE CASTLE</t>
  </si>
  <si>
    <t>25948.80</t>
  </si>
  <si>
    <t>22.-24.4.2016 ubytovĂˇnĂ­ pro 6 ĂşÄŤastnĂ­kĹŻ press tripu dle obj. 16/O/620/915</t>
  </si>
  <si>
    <t>14600.00</t>
  </si>
  <si>
    <t>4/2016 - zajiĹˇtÄ›nĂ­ administrativnĂ­ch pracĂ­ v rĂˇmci odboru REGP a B2B dle obj. 1261/2016</t>
  </si>
  <si>
    <t>Placeno kartou - letenka Praha - KodaĹ 12.5.2016 pro ĂşÄŤastnĂ­ka golf famtripu Anderse Augzella dle obj. 16/O/620/1521</t>
  </si>
  <si>
    <t>Placeno kartou - letenka Praha - KodaĹ 12.5.2016 pro ĂşÄŤastnĂ­ka golf famtripu Kim Holmer dle obj. 16/O/620/1521</t>
  </si>
  <si>
    <t>ADEXPRES.COM, S.R.O.</t>
  </si>
  <si>
    <t>943800.00</t>
  </si>
  <si>
    <t>Online kampaĹ - Japonsko</t>
  </si>
  <si>
    <t>Propagace PR ÄŤlĂˇnek - VĹˇudybyl 3/2016</t>
  </si>
  <si>
    <t>4/2016 - zajiĹˇtÄ›nĂ­ podpory tiskovĂ©ho oddÄ›lenĂ­</t>
  </si>
  <si>
    <t>STEM/MARK A.S.</t>
  </si>
  <si>
    <t>VĂ˝zkum - Tracking cestovĂˇnĂ­ 01 - 03/2016</t>
  </si>
  <si>
    <t>CHEMICKĂ‰ SLUĹ˝BY A PORADENSTVĂŤ ING.VÄšRA SIGMUNDOVĂ</t>
  </si>
  <si>
    <t>Rozbor vzorkĹŻ vody z topnĂ©ho okruhu, doplnÄ›nĂ­ roztokĹŻ</t>
  </si>
  <si>
    <t>32469.21</t>
  </si>
  <si>
    <t>28.4.2016 - doruÄŤenĂ­ zĂˇsilky na ZZ Rusko, J.Korea, Japonsko, USA, NizozemĂ­, NÄ›mecko, Slovensko, VelkĂˇ BritĂˇnie, Ĺ panÄ›lsko, ItĂˇlie Francie, Ĺ vĂ©dsko, Rakousko, Polsko</t>
  </si>
  <si>
    <t>SMETANĹ®V DĹ®M LITOMYĹ L</t>
  </si>
  <si>
    <t>5600.00</t>
  </si>
  <si>
    <t>28.4.2016 - 16 vstupenek na divadelnĂ­ pĹ™edstavenĂ­ pro region.koordinĂˇtory dle obj. 1483/2016</t>
  </si>
  <si>
    <t>KATEĹINSKĂ HOTEL, S.R.O.</t>
  </si>
  <si>
    <t>13008.00</t>
  </si>
  <si>
    <t>19.-21.4.2016 - ubytovĂˇnĂ­ pro 7 ĂşÄŤastnĂ­kĹŻ workshopu V4 dle obj. 1273/2016</t>
  </si>
  <si>
    <t>RF HOBBY S.R.O.</t>
  </si>
  <si>
    <t>12100.00</t>
  </si>
  <si>
    <t>prezentace v ÄŤasopise History revue 5/2016 dle obj. 16/O/120/319</t>
  </si>
  <si>
    <t>prezentace v ÄŤasopise Epocha 9/2016 dle obj. 16/O/120/319</t>
  </si>
  <si>
    <t>prezentace v ÄŤasopise KnihovniÄŤky 2/2016 dle obj. 16/O/120/319</t>
  </si>
  <si>
    <t>SVOJTKA &amp; CO.,S.R.O.</t>
  </si>
  <si>
    <t>543.00</t>
  </si>
  <si>
    <t>1Ks publikace Prague &amp; the Czech Republic dle obj.956</t>
  </si>
  <si>
    <t>LITMEDIA, A.S.</t>
  </si>
  <si>
    <t>prezentace v LiterĂˇrnĂ­ch novinĂˇch 5/2016 - Harmonie Ĺľivota</t>
  </si>
  <si>
    <t>25.-29.4.2016 - VysĂ­lĂˇnĂ­ komerÄŤnĂ­ho obsahu - vysĂ­lĂˇnĂ­ sponzorskĂ˝ch vzkazĹŻ - Karel je king</t>
  </si>
  <si>
    <t>13221.00</t>
  </si>
  <si>
    <t>Letenka pro T. MatÄ›jkovou Praha - Peking - Praha  17. -24.5.2016 dle obj. 16/O/320/1587</t>
  </si>
  <si>
    <t>24140.00</t>
  </si>
  <si>
    <t>Doprava 28.4. - 1.5.2016 FAM trip dle obj. 16/O/640/737</t>
  </si>
  <si>
    <t>5506.00</t>
  </si>
  <si>
    <t>4/2016- Odvoz a odstranÄ›nĂ­ Ĺľivn. odpadu vÄŤetnÄ› sklĂˇdkovnĂ©ho</t>
  </si>
  <si>
    <t>4800.00</t>
  </si>
  <si>
    <t>4/16 korektorskĂ© a redaktorskĂ© sluĹľby pro OZZ a on-line agenturu dle obj. 16/O/600/702</t>
  </si>
  <si>
    <t>44579.46</t>
  </si>
  <si>
    <t>4/2016 -  telef.sluĹľby + internet</t>
  </si>
  <si>
    <t>390.00</t>
  </si>
  <si>
    <t>4/2016 -  telef.sluĹľby-profi na mĂ­ru 1</t>
  </si>
  <si>
    <t>43788.00</t>
  </si>
  <si>
    <t>4/2016 -  telef.sluĹľby - pauĹˇĂˇly, volĂˇnĂ­, SMS, MMS, roaming, datovĂ© sluĹľby</t>
  </si>
  <si>
    <t>17000.00</t>
  </si>
  <si>
    <t>VĂ­za - ÄŚĂ­na - tĹ™Ă­mÄ›sĂ­ÄŤnĂ­ od 18.5.2016 - T. MatÄ›jkovĂˇ, M. HĂˇjek, M. Kunc. P. MiÄŤka, L. ZlatnĂ­k  dle obj. 16/O/320/1588</t>
  </si>
  <si>
    <t>17600.00</t>
  </si>
  <si>
    <t>UbytovĂˇnĂ­ -  veletrh IMEX Frankfurt na M. 18.-22.4.2016 - I.JakoubkovĂˇ, Z. Giormani dle obj. 16/O/320/445</t>
  </si>
  <si>
    <t>KOĹ˝ELUHOVĂ</t>
  </si>
  <si>
    <t>200000.00</t>
  </si>
  <si>
    <t>prezentace CzT v rĂˇmci golf.programu 2016  dle obj. 1211/2016</t>
  </si>
  <si>
    <t>5775.00</t>
  </si>
  <si>
    <t>4/2016 - Za vytiĹˇtÄ›nĂ© kopie BW a Color na stroji e-Studio4520c</t>
  </si>
  <si>
    <t>posouzenĂ­ realizovanĂ˝ch propagaÄŤnĂ­ch akcĂ­ CzT dle obj. 16/O/400/962 a dodatku z 9.3.2016</t>
  </si>
  <si>
    <t>193249.00</t>
  </si>
  <si>
    <t>4/2016 - prĂˇvnĂ­ sluĹľby + pĹ™eklady z italĹˇtiny a angliÄŤtiny</t>
  </si>
  <si>
    <t>ARTLINGUA,A.S.</t>
  </si>
  <si>
    <t>78727.44</t>
  </si>
  <si>
    <t>20.-29.4.2016 - pĹ™eklady a korektury</t>
  </si>
  <si>
    <t>4/2016 propagace - cestovĂˇnĂ­ nestandard</t>
  </si>
  <si>
    <t>186824.00</t>
  </si>
  <si>
    <t>PoskytnutĂ© plnÄ›nĂ­ v poĹ™adu ,,SnĂ­danÄ› s Novou" 4/2016</t>
  </si>
  <si>
    <t>7700.00</t>
  </si>
  <si>
    <t>30.4.2016 - veÄŤeĹ™e pro pro ĂşÄŤastnĂ­ky MICE fam tripu dle obj. 1217/2016</t>
  </si>
  <si>
    <t>PETR Ĺ MĂŤDEK - MINIPIVOVAR A RESTAURACE KRAJINSKĂ</t>
  </si>
  <si>
    <t>5352.00</t>
  </si>
  <si>
    <t>30.4.2016 - obÄ›d pro pro ĂşÄŤastnĂ­ky MICE fam tripu dle obj. 1431/2016</t>
  </si>
  <si>
    <t>ZĂVIĹ </t>
  </si>
  <si>
    <t>28.4.-1.5.2016 - pĹ™eprava  ĂşÄŤastnĂ­kĹŻ nÄ›meckĂ©ho MICE famtripu (jiĹľnĂ­ ÄŚechy)</t>
  </si>
  <si>
    <t>VINICE-HNĂNICE, S.R.O.</t>
  </si>
  <si>
    <t>3305.00</t>
  </si>
  <si>
    <t>27.4.-1.5.2016 - obÄ›d pro 10 touroperĂˇtorĹŻ dle obj. 1251/2016</t>
  </si>
  <si>
    <t>22362.00</t>
  </si>
  <si>
    <t>27.4.-1.5.2016 -ubytovĂˇnĂ­ pro zahr. touoperĂˇtory dle obj. 1247/2016</t>
  </si>
  <si>
    <t>Prezentace v Travel Service Magazine lĂ©to 2016 (HUN/ENG) dle sml.ÄŤ.15/S/120/0322</t>
  </si>
  <si>
    <t>-9512.00</t>
  </si>
  <si>
    <t>VyĂşÄŤtovĂˇnĂ­ zĂˇlohy 023/81 - 4/2016 - dodĂˇvky plynu</t>
  </si>
  <si>
    <t>PIAF, A.S.</t>
  </si>
  <si>
    <t>26.-27.4.2016 - komunikaÄŤnĂ­ balĂ­ÄŤek - konferenÄŤnĂ­ program, partnerstvĂ­, odbornĂ˝ program dle obj. 16/O/310/161</t>
  </si>
  <si>
    <t>8100.00</t>
  </si>
  <si>
    <t>29.4.-2.5.2016 - ubytovĂˇnĂ­ pro 2 ĂşÄŤastnĂ­ky ĹˇpanÄ›lskĂ©ho press tripu dle obj. 16/O/620/491</t>
  </si>
  <si>
    <t>NVT HOTELS &amp; RESORTS S.R.O.</t>
  </si>
  <si>
    <t>3329.00</t>
  </si>
  <si>
    <t>28.-29.4.2016 - gastrosluĹľby v hotelu Gold pro ĂşÄŤastnĂ­ky fam tripu dle obj. 16/O/620/1302</t>
  </si>
  <si>
    <t>5760.00</t>
  </si>
  <si>
    <t>28.-29.4.2016 - gastrosluĹľby v hotelu Ĺ tekl pro ĂşÄŤastnĂ­ky fam tripu dle obj. 16/O/620/1302</t>
  </si>
  <si>
    <t>OLGA KOĹĂNKOVĂ</t>
  </si>
  <si>
    <t>13500.00</t>
  </si>
  <si>
    <t>Kontrola a aktualizace obsahu na webovĂ˝ch portĂˇlech CzT dle sml. 16/S/630/0050</t>
  </si>
  <si>
    <t>BORY</t>
  </si>
  <si>
    <t>54000.00</t>
  </si>
  <si>
    <t>ZpracovĂˇnĂ­ dat kalendĂˇĹ™e akcĂ­ 2016 v cmsdesk prostĹ™edĂ­ pro portĂˇl kudyznudy.cz dle obj. 16/O/630/131</t>
  </si>
  <si>
    <t>PLZEĹ‡ 2015, O.P.S.</t>
  </si>
  <si>
    <t>18.-19.3.2016 - prezentace ÄŚR formou adjustace loga CzT v rĂˇmci akce Festival svÄ›tla 2016 dle obj. 16/O/430/673</t>
  </si>
  <si>
    <t>4/2016 - oprĂˇvnÄ›nĂ­ k uĹľitĂ­ aplikace Monitora</t>
  </si>
  <si>
    <t>OTIDEA A.S.</t>
  </si>
  <si>
    <t>VyĂşÄŤtovĂˇnĂ­ zĂˇlohy 023/26-  na ĹˇkolenĂ­ Registr. smluv 16.2.2016 L.Ĺ paÄŤkovĂˇ, J.NovĂˇ obj.ÄŤ.162</t>
  </si>
  <si>
    <t>ESO TRAVEL A. S.</t>
  </si>
  <si>
    <t>75900.00</t>
  </si>
  <si>
    <t>14.-22.10.2016 - letenky PRG-LAS-PRG pro A. PangrĂˇce, Z. Giormani, P. KuklĂ­ka dle obj. 1499/2016</t>
  </si>
  <si>
    <t>VyĂşÄŤtovĂˇnĂ­ zĂˇlohy 023/71 - ĹˇkolenĂ­ 15.3.2016 ,,SprĂˇva cizĂ­ho majetku vÄŤetnÄ› daĹ.pohledu"</t>
  </si>
  <si>
    <t>PRAGUE CLUB S.R.O.</t>
  </si>
  <si>
    <t>16176.00</t>
  </si>
  <si>
    <t>6.4.2016 - veÄŤeĹ™e pro 16 ĂşÄŤastnĂ­kĹŻ korejskĂ©ho famtripu dle obj. 16/O/620/601</t>
  </si>
  <si>
    <t>EUROCARD S.R.O.</t>
  </si>
  <si>
    <t>13310.00</t>
  </si>
  <si>
    <t>Propagace v ÄŤasopisu TIM 05/06, 1  strana v AJ sekci</t>
  </si>
  <si>
    <t>3138.00</t>
  </si>
  <si>
    <t>Placeno kartou - 22.-26.5.2016 letenky VarĹˇava- Praha - VarĹˇava, novinĂˇĹ™ka Agata Brodkiewicz dle obj. 1440/2016</t>
  </si>
  <si>
    <t>ATHANOR CZ S.R.O.</t>
  </si>
  <si>
    <t>1935.00</t>
  </si>
  <si>
    <t>9.-10.5.2016 - ubytovĂˇnĂ­ -Paolo Bracalini v rĂˇmci IPT denĂ­ku Il Giornale dle obj. 16/O/620/1394</t>
  </si>
  <si>
    <t>8.5.2016 -  prĹŻvodcovskĂ© sluĹľby v italĹˇtinÄ› pro italskĂ©ho novinĂˇĹ™e dle obj. 16/O/620/1390</t>
  </si>
  <si>
    <t>5/2016 Prezentace v ÄŤasopisu COT business dle sml.ÄŤ.15/S/120/0322</t>
  </si>
  <si>
    <t>REGATA ÄŚECHY A.S. HOTEL HORIZONT</t>
  </si>
  <si>
    <t>5395.00</t>
  </si>
  <si>
    <t>25.-26.4.2016 ubytovĂˇnĂ­  pro 5 ĹˇvĂ©dskĂ˝ch novinĂˇĹ™ĹŻ dle obj. 16/O/620/1436</t>
  </si>
  <si>
    <t>29.-30.4.2016 - Prezentace ÄŚR prostĹ™ednictvĂ­m loga Kudy z nudy v rĂˇmci akce ÄŚarofest 2016 dle obj. 1524/2016</t>
  </si>
  <si>
    <t>PR aktivity v rĂˇmci projektu EDEN - vytvoĹ™enĂ­ mediaplĂˇnu a nĂˇkup mediĂˇlnĂ­ho prostoru 07 - 12/2016</t>
  </si>
  <si>
    <t>69696.00</t>
  </si>
  <si>
    <t>3/2016 - GrafickĂ© prĂˇce, pĹ™Ă­prava podkladĹŻ,  brandingu,  stÄ›ny na veletrh</t>
  </si>
  <si>
    <t>23716.00</t>
  </si>
  <si>
    <t>4/2016 - GrafickĂ© prĂˇce, pĹ™Ă­prava podkladĹŻ , spojenĂ­ log, kartiÄŤky k reg. pĹ™edmÄ›tĹŻm</t>
  </si>
  <si>
    <t>6763.90</t>
  </si>
  <si>
    <t>Tisk letĂˇkĹŻ Fact Sheet + doprava  - 350 ks dle obj. 1584/2016</t>
  </si>
  <si>
    <t>7985.00</t>
  </si>
  <si>
    <t>10.-14.5.2016 -l etenky Praha - Larnaka - Praha pro M. Vogelovou dle obj. 1609/2016</t>
  </si>
  <si>
    <t>28.-29.4.2016 - ubytovĂˇnĂ­ v hotelu Gold pro ĂşÄŤastnĂ­ky fam tripu</t>
  </si>
  <si>
    <t>THIELOVĂ</t>
  </si>
  <si>
    <t>20.4.-6.5.2016 - konzultaÄŤnĂ­ sluĹľby v oblasti gastronomie dle obj. 1224/2016</t>
  </si>
  <si>
    <t>100551.00</t>
  </si>
  <si>
    <t>4/2016 zajiĹˇtÄ›nĂ­ personĂˇlnĂ­ho poradenstvĂ­</t>
  </si>
  <si>
    <t>VyĂşÄŤtovĂˇnĂ­ zĂˇlohy 023/123- registrace domĂ©ny czechheritagecard.cz (D01541560) a czechheritagecard.com (D01541561) na 1 rok</t>
  </si>
  <si>
    <t>DESTINAÄŚNĂŤ AGENTURA DOLNĂŤ POOHĹĂŤ O.P.S.</t>
  </si>
  <si>
    <t>Propagace v rĂˇmci 8.konference cest.ruchu STOP and STAY 27.-28.4.2016 dle obj. 1347/2016</t>
  </si>
  <si>
    <t>29887.00</t>
  </si>
  <si>
    <t>periodickĂˇ revize - elektroinstalace kance. budovy - silnoproudĂ© rozvody, nouzovĂ© osvÄ›tlenĂ­, poĹľĂˇrnĂ­ odvÄ›trĂˇnĂ­, hromosvody dle obj. 16/O/200/1611</t>
  </si>
  <si>
    <t>ĂşdrĹľba a servis - univerz. rozvodnĂ˝ systĂ©m SCS a STA, poĹľĂˇrnĂ­ sign. EPS, zabezp. signalizace EZS, vnitĹ™nĂ­ kamerovĂ˝ systĂ©m, poboÄŤkovĂˇ telef. ĂşstĹ™edna dle sml. 16/S/200/0046</t>
  </si>
  <si>
    <t>4/2016- podpora aplikacĂ­, pronĂˇjem rozĹˇĂ­Ĺ™enĂ­ serverovĂ©ho Ĺ™eĹˇenĂ­, hosting, aktivnĂ­ sprĂˇva webuposkytovĂˇnĂ­ tech. podpory provozu serverĹŻ</t>
  </si>
  <si>
    <t>6897.00</t>
  </si>
  <si>
    <t>Ăşprava aplikace na tvorbu videĂ­ pro potĹ™eby vyuĹľitĂ­ na Instagramu dle obj. 16/O/310/942</t>
  </si>
  <si>
    <t>UveĹ™ejnÄ›nĂ­ formulĂˇĹ™e na VÄ›stnĂ­ku veĹ™ejnĂ˝ch zakĂˇzek ( ev. ÄŤĂ­slo 7601011036618), dle obj. 16/O/230/2</t>
  </si>
  <si>
    <t>UveĹ™ejnÄ›nĂ­ formulĂˇĹ™e na VÄ›stnĂ­ku veĹ™ejnĂ˝ch zakĂˇzek ( ev. ÄŤĂ­slo 7601011038235), dle obj. 16/O/230/2</t>
  </si>
  <si>
    <t>48792.65</t>
  </si>
  <si>
    <t>PĹ™eklady dle sml.15/s/410/0219,Karel IV. - Ĺľivotopis, popisky foto, Tourfilm, PR ÄŤlĂˇnky pro ZZ, texty letĂˇkĹŻ</t>
  </si>
  <si>
    <t>Prezentace v Travel Service Magazine lĂ©to 2016 (POL/ENG) dle sml.ÄŤ.15/S/120/0322</t>
  </si>
  <si>
    <t>7260.00</t>
  </si>
  <si>
    <t>PĹ™eprava 7000 ks map z Prahy do Lince dle obj. 1564/2016</t>
  </si>
  <si>
    <t>MytĂ­ oken 1. - 3. patro - VinohradskĂˇ + mimoĹ™ĂˇdnĂ˝ Ăşklid po malovĂˇnĂ­</t>
  </si>
  <si>
    <t>7140.00</t>
  </si>
  <si>
    <t>Placeno kartou - 23.-29.5.2016 letenky Praha - PaĹ™Ă­Ĺľ - Praha, J. PeĹĂˇz, S. HorĂˇk dle obj. 16/O/620/1461</t>
  </si>
  <si>
    <t>Placeno kartou - 9.-12.5.2016 letenky CPH - Praha - CPH, novinĂˇĹ™ Klaus Hybler dle obj. 1463/2016</t>
  </si>
  <si>
    <t>39240.00</t>
  </si>
  <si>
    <t>UbytovĂˇnĂ­ bÄ›hem veletrhu ATM Dubai 23.-29.4.2016 - T. MatÄ›jkovĂˇ, I StarĂˇ</t>
  </si>
  <si>
    <t>12.5.2016 - ĹˇkolenĂ­ Registr smluv pro L. Ĺ paÄŤkovou a J. Novou dle obj. 16/O/210/1606</t>
  </si>
  <si>
    <t>ING. MILOĹ  HANUĹ  - TMAX</t>
  </si>
  <si>
    <t>88173.00</t>
  </si>
  <si>
    <t>dodĂˇvka a montĂˇĹľ policovĂ˝ch regĂˇlĹŻ do skladu propag.prostĹ™edkĹŻ dle obj. 1577/2016</t>
  </si>
  <si>
    <t>39527.07</t>
  </si>
  <si>
    <t>MezinĂˇrodnĂ­ ochrannĂ© znĂˇmky - Land of Stories, Rusko, Norsko, CzT</t>
  </si>
  <si>
    <t>AEZZ A.S.</t>
  </si>
  <si>
    <t>26.-27.4.2016 - ubytovĂˇnĂ­ pro 5 ĂşÄŤastnĂ­kĹŻ ĹˇvĂ©dskĂ©ho press tripu dle obj. 16/O/620/1451</t>
  </si>
  <si>
    <t>25168.00</t>
  </si>
  <si>
    <t>4/2016 - II. ÄŤĂˇst - GrafickĂ© prĂˇce, pĹ™Ă­prava podkladĹŻ , stÄ›ny, bannery</t>
  </si>
  <si>
    <t>TIFANNYS S.R.O.</t>
  </si>
  <si>
    <t>2820.00</t>
  </si>
  <si>
    <t>10.5.2016 - catering pro 7 ĂşÄŤastnĂ­kĹŻ fam a press tripu dle obj. 16/O/620/1721</t>
  </si>
  <si>
    <t>-155693.00</t>
  </si>
  <si>
    <t>VyĂşÄŤtovĂˇnĂ­ zĂˇlohy 023/83, 023/118 -  na elektĹ™inu 4,5/2016 - VinohradskĂˇ (kancelĂˇĹ™e)</t>
  </si>
  <si>
    <t>1724199.00</t>
  </si>
  <si>
    <t>VyĂşÄŤtovĂˇnĂ­ zĂˇlohy 023/68 - na na realizaci veletrhu IMEX Frankfurt  2016 sml.ÄŤ.15/s/320/290</t>
  </si>
  <si>
    <t>SJ SKI S.R.O.</t>
  </si>
  <si>
    <t>VyĂşÄŤtovĂˇnĂ­ zĂˇlohy 023/259 - prezentace ÄŚR jako destinace v rĂˇmci pĹ™Ă­pravy akce FIS World Criterium Masters, MS Masters 2016 v alpskĂ©m lyĹľovĂˇnĂ­, 20.-25.3.2016</t>
  </si>
  <si>
    <t>37824.85</t>
  </si>
  <si>
    <t>4/2016 - sluĹľby CCS</t>
  </si>
  <si>
    <t>STĹEDNĂŤ MORAVA - SDRUĹ˝ENĂŤ CESTOVNĂŤHO RUCHU</t>
  </si>
  <si>
    <t>16.-17.4.2016 - organizace press tripu pro 3 novinĂˇĹ™e  dle obj. 16/O/620/685</t>
  </si>
  <si>
    <t>50820.00</t>
  </si>
  <si>
    <t>2. - 4.5.2016 - VysĂ­lĂˇnĂ­ komerÄŤnĂ­ho obsahu - vysĂ­lĂˇnĂ­ sponzorskĂ˝ch vzkazĹŻ - Karel je king</t>
  </si>
  <si>
    <t>Rosana - voda 19 ks /18,9 l</t>
  </si>
  <si>
    <t>FRONT EVENTS S.R.O.</t>
  </si>
  <si>
    <t>4.-6.3.2016 prezentace ÄŚR v rĂˇmci 6. roÄŤnĂ­ku freeskui zĂˇvodu Excelent Soldiers dle obj. 16/O/430/654</t>
  </si>
  <si>
    <t>9196.00</t>
  </si>
  <si>
    <t>10.-12.5.2016 - transfer pro ĂşÄŤastnĂ­ky fam a press tripu dle obj. 16/O/620/1657</t>
  </si>
  <si>
    <t>8320.00</t>
  </si>
  <si>
    <t>22.-26.5.2016 letenky KodaĹ - Praha - KodaĹ pro 2 novinĂˇĹ™e dle obj. 1652/2016</t>
  </si>
  <si>
    <t>5199.00</t>
  </si>
  <si>
    <t>8.-12.6.2016 - letenka pro italskĂ©ho novinĂˇĹ™e MilĂˇn - VĂ­deĹ - MilĂˇn dle obj. 1733/2016</t>
  </si>
  <si>
    <t>5577.00</t>
  </si>
  <si>
    <t>22.-26.5.2016 - letenky pro 2 novinĂˇĹ™e Brusel - Praha - Brusel dle obj. 1631/2016</t>
  </si>
  <si>
    <t>Placeno kartou - 16-19.52016 letenka Amsterdam Praha - Amsterdam pro P. Koorn PaleÄŤkovou dle obj. 1174/2016</t>
  </si>
  <si>
    <t>BOHO CO, S.R.O.</t>
  </si>
  <si>
    <t>5435.00</t>
  </si>
  <si>
    <t>ZZ New York-16.-19.4.16-ubytovĂˇnĂ­-blogerka Amber Mamian Nicholas</t>
  </si>
  <si>
    <t>MĂTL</t>
  </si>
  <si>
    <t>AnalytickĂˇ podpora MIS 01 - 03/2016 dle obj. 1191/2016</t>
  </si>
  <si>
    <t>LETIĹ TÄš PRAHA A.S.</t>
  </si>
  <si>
    <t>12599.97</t>
  </si>
  <si>
    <t>ZZ New York -25.4.16 -pronĂˇjem mobilnĂ­ch pĹ™epĂˇĹľek-akce World  System Builder v Praze</t>
  </si>
  <si>
    <t>3364.47</t>
  </si>
  <si>
    <t>VarĹˇava  - pĹ™efakturace energiĂ­ dle pĹ™Ă­lohy a administrativnÄ›-tech.sluĹľby 4/2016</t>
  </si>
  <si>
    <t>4291.00</t>
  </si>
  <si>
    <t>New York  - nĂˇjem zaĹ™Ă­zenĂ­ 04 - 06/2016</t>
  </si>
  <si>
    <t>Stockholm - admin.sluĹľby 4/2016</t>
  </si>
  <si>
    <t>25333.80</t>
  </si>
  <si>
    <t>MilĂˇno - nĂˇklady a sprĂˇvnĂ­ reĹľie 4/2016</t>
  </si>
  <si>
    <t>WENAAS HOTEL PRAGUE, S.R.O.</t>
  </si>
  <si>
    <t>49504.00</t>
  </si>
  <si>
    <t>19.-21.4.2016 - ubytovĂˇnĂ­ pro ĂşÄŤastnĂ­ky V4 famtripu dle obj. 16/O/620/1010</t>
  </si>
  <si>
    <t>3536.00</t>
  </si>
  <si>
    <t>12.-22.4.2016 - ubytovĂˇnĂ­ pro 1 ĂşÄŤastnici V4 famtripu dle obj. 16/O/620/1299</t>
  </si>
  <si>
    <t>THE EMBLEM PRAGUE</t>
  </si>
  <si>
    <t>8114.00</t>
  </si>
  <si>
    <t>ZZ New York -8.-11.5.2016 ubytovĂˇnĂ­ -blogger Erca a Amber Hoffmanovi</t>
  </si>
  <si>
    <t>40754.00</t>
  </si>
  <si>
    <t>koberce - demontĂˇĹľ a likvidace pĹŻvodnĂ­ch, poklĂˇdka novĂ˝ch</t>
  </si>
  <si>
    <t>SPORT ONLINE MEDIA S.R.O.</t>
  </si>
  <si>
    <t>145200.00</t>
  </si>
  <si>
    <t>Prezentace CzT na internet.portĂˇlech Sportovnilisty. cz, Hasicskelisty.cz, Turistickelisty.cz 15.4.- 30.9.2016 dle obj. 1166/2016 - 60% platby</t>
  </si>
  <si>
    <t>26810.00</t>
  </si>
  <si>
    <t>17.-23.4.2016 - letenka Singapore - Praha - Singapore pro  ĂşÄŤastnĂ­ka fam tripu JV Asie dle obj. 1268/2016</t>
  </si>
  <si>
    <t>5530.00</t>
  </si>
  <si>
    <t>16.4.2016 - obÄ›c pro 16 ĂşÄŤastnĂ­kĹŻ famtripu z Mexika dle obj. 16/O/620/1190</t>
  </si>
  <si>
    <t>61808.00</t>
  </si>
  <si>
    <t>Doprava, prĹŻvodce a stravovĂˇnĂ­ pro 10 ĂşÄŤastnĂ­kĹŻ press tripu z BrazĂ­lie 27.4.-3.5.2016</t>
  </si>
  <si>
    <t>14000.00</t>
  </si>
  <si>
    <t>29.4.-1.5.2016 - ubytovĂˇnĂ­ v hotelu Ĺ tekl pro ĂşÄŤastnĂ­ky MICE famtripu (11 osob)</t>
  </si>
  <si>
    <t>1579897.00</t>
  </si>
  <si>
    <t>VyĂşÄŤtovĂˇnĂ­ zĂˇlohy 023/67 -  na realizaci veletrhu ATM Dubaj 2016 sml.ÄŤ.15/s/320/289</t>
  </si>
  <si>
    <t>GOLF RESORT CIHELNY, A.S.</t>
  </si>
  <si>
    <t>4435.00</t>
  </si>
  <si>
    <t>11.5.2016 -  catering + pronĂˇjem e-carts pro 7 ĂşÄŤastnĂ­kĹŻ fam a press tripu dle obj. 16/O/620/1751</t>
  </si>
  <si>
    <t>7086.00</t>
  </si>
  <si>
    <t>9.5.2016 - veÄŤeĹ™e pro 8 ĂşÄŤastnĂ­kĹŻ fam a press tripu dle obj. 16/O/620/1656</t>
  </si>
  <si>
    <t>TRANSPORT SERVICE JIĹĂŤ TUÄŚKA</t>
  </si>
  <si>
    <t>1142.00</t>
  </si>
  <si>
    <t>24. a 25.4.2016 pĹ™eprava novinĂˇĹ™ĹŻ letiĹˇtÄ› Praha - hotel Pyramida a zpÄ›t dle obj. 16/O/620/1437</t>
  </si>
  <si>
    <t>GASTRO INT. CORPORATION S.R.O.</t>
  </si>
  <si>
    <t>4203.00</t>
  </si>
  <si>
    <t>27.4.-1.5.2016 - veÄŤeĹ™e pro 5 touroperĂˇtorĹŻ dle obj. 1250/2016</t>
  </si>
  <si>
    <t>ZZ - New York11.-13.5.2016 - ubytovĂˇnĂ­ pro 2 bloggery dle obj. 16/O/620/1401</t>
  </si>
  <si>
    <t>102626.15</t>
  </si>
  <si>
    <t>2.-11.5.2016 - pĹ™eklady a korektury</t>
  </si>
  <si>
    <t>NAVRĂTIL</t>
  </si>
  <si>
    <t>hodnocenĂ­ nabĂ­dek VĹ, konzultace</t>
  </si>
  <si>
    <t>126643.00</t>
  </si>
  <si>
    <t>19.-21.4.2016 - ĂşÄŤast JihoÄŤeskĂ© centrĂˇly CR na veletrhu IMEX Frankfurt dle obj. 16/O/420/1205</t>
  </si>
  <si>
    <t>63419.00</t>
  </si>
  <si>
    <t>ZajiĹˇtÄ›nĂ­ vĂ˝stavnĂ­ho sektoru na veletrhu IMEX Frankfurt n.M. dle obj. 16/O/420/132</t>
  </si>
  <si>
    <t>Prezentace ÄŚR formou adjustace loga CzT v rĂˇmci konf. AdCamp 2016 dle obj. 16/O/430/1198</t>
  </si>
  <si>
    <t>2118.00</t>
  </si>
  <si>
    <t>16.-18.2.2016 - doprava pro 1 ĂşÄŤastnici konference ETC dle obj. 16/O/640/477</t>
  </si>
  <si>
    <t>PORTZ INSEL S.R.O.</t>
  </si>
  <si>
    <t>3865.00</t>
  </si>
  <si>
    <t>30.4.2016 obÄ›d v My hotel Lednice pro 10 osob - famtrip dle obj. 1252/2016</t>
  </si>
  <si>
    <t>22372.80</t>
  </si>
  <si>
    <t>11.-14.5.2016 -ubytovĂˇnĂ­ pro 4 ĂşÄŤastnĂ­ky press tripu dle obj. 16/O/620/1303</t>
  </si>
  <si>
    <t>GOLF BRNO A.S.</t>
  </si>
  <si>
    <t>650.00</t>
  </si>
  <si>
    <t>28.4.2016 - obÄ›d pro rakouskou novinĂˇĹ™ku dle obj. 1471/2016</t>
  </si>
  <si>
    <t>3728.80</t>
  </si>
  <si>
    <t>13.-15.5.2016 -ubytovĂˇnĂ­ pro 2 ĂşÄŤastnĂ­ky press tripu dle obj. 16/O/620/1329</t>
  </si>
  <si>
    <t>HOTEL INTERNATIONAL BRNO, A. S.</t>
  </si>
  <si>
    <t>10.-12.5.2016 - ubytovĂˇnĂ­ pro 1 novinĂˇĹ™e dle obj. 16/O/620/1460</t>
  </si>
  <si>
    <t>17500.00</t>
  </si>
  <si>
    <t>17.-19.4.2016 -ubytovĂˇnĂ­ pro 13 ĂşÄŤastnĂ­kĹŻ fam a press tripu dle obj. 16/O/620/1638</t>
  </si>
  <si>
    <t>THUN 1794 A.S.</t>
  </si>
  <si>
    <t>6.-8.5.2016 - prezentace ÄŚR formou adjustace loga CzT na JarnĂ­ch porcelĂˇnovĂ˝ch slavnostech dle obj. 16/O/430/1475</t>
  </si>
  <si>
    <t>379456.00</t>
  </si>
  <si>
    <t>dle smlouvy 2016/S/300/0045 grafickĂ˝ nĂˇvrh - 40% z celkovĂ© ceny dĂ­la</t>
  </si>
  <si>
    <t>SLUĹ NEJ ODDĂŤL S.R.O.</t>
  </si>
  <si>
    <t>700.00</t>
  </si>
  <si>
    <t>12.5.2016 - veÄŤeĹ™e pro 1 novinĂˇĹ™e dle obj. 1649/2016</t>
  </si>
  <si>
    <t>17347.65</t>
  </si>
  <si>
    <t>28.4. - 29.4.2016 - doruÄŤenĂ­ zĂˇsilky na ZZ Mexiko, Hong Kong, Peking,  Ĺ anghaj</t>
  </si>
  <si>
    <t>121676.00</t>
  </si>
  <si>
    <t>20.4.2016 - catering pro 73 ĂşÄŤastnĂ­kĹŻ famtripu dle obj. 1301/2016</t>
  </si>
  <si>
    <t>33711.00</t>
  </si>
  <si>
    <t>reklamnĂ­ sluĹľby dle obj.357</t>
  </si>
  <si>
    <t>EVROPSKĂ‰ Ĺ KOLICĂŤ CENTRUM O.P.S.</t>
  </si>
  <si>
    <t>9049.00</t>
  </si>
  <si>
    <t>VyĂşÄŤtovĂˇnĂ­ zĂˇlohy 023/120  - 28.-29.4.2016 - ubytovĂˇnĂ­, catering a pronĂˇjem prostor pro zasedĂˇnĂ­ reg. koordinĂˇtorĹŻ dle obj. 1456/2016</t>
  </si>
  <si>
    <t>37897.00</t>
  </si>
  <si>
    <t>JazykovĂ© vzdÄ›lĂˇvĂˇnĂ­ v rĂˇmci ÄŚCCR - CzechTourism 4/2016</t>
  </si>
  <si>
    <t>LUDÄšK RUX</t>
  </si>
  <si>
    <t>750.00</t>
  </si>
  <si>
    <t>10.5.2016 - prĹŻvodcovskĂ© sluĹľby v AJ dle obj. 16/O/620/1395</t>
  </si>
  <si>
    <t>04/2016-  mytĂ­ vĂ˝loh + markĂ­za  IC StaromÄ›stskĂˇ</t>
  </si>
  <si>
    <t>AIR TECHNIC CLIMA S.R.O.</t>
  </si>
  <si>
    <t>4.5.2016 - pravidelnĂ˝ servis na VZT a klimatizaÄŤnĂ­m zaĹ™Ă­zenĂ­</t>
  </si>
  <si>
    <t>3690.50</t>
  </si>
  <si>
    <t>ZajiĹˇtÄ›nĂ­ hostingu webovĂ© prezentace rebranding.czechtourism.cz v obdobĂ­ 1.8.2015 - 31.12.2016</t>
  </si>
  <si>
    <t>21417.00</t>
  </si>
  <si>
    <t>pĹ™Ă­prava dvou spotĹŻ, Ăşprava hudby, vysĂ­lacĂ­ kopie do ÄŚT dle obj. 1750/2016</t>
  </si>
  <si>
    <t>28.4.2016 welcome drink + obÄŤerstvenĂ­ obj.ÄŤ.1200</t>
  </si>
  <si>
    <t>10554.00</t>
  </si>
  <si>
    <t>27.-28.4.2016 - ubytovĂˇnĂ­ pro 6 ĂşÄŤastnĂ­kĹŻ press tripu</t>
  </si>
  <si>
    <t>31823.00</t>
  </si>
  <si>
    <t>2.-6.5.2016 - doprava TV ĹˇtĂˇbu - press trip FilmovĂˇ Praha dle obj. 1560/2016</t>
  </si>
  <si>
    <t>LE PALAIS PRAHA S.R.O.</t>
  </si>
  <si>
    <t>8106.00</t>
  </si>
  <si>
    <t>9.-11.5.2016 - ubytovĂˇnĂ­ pro 3 ĂşÄŤastnĂ­ky press tripu dle obj. 16/O/640/1827</t>
  </si>
  <si>
    <t>ĂšSTECKĂť KRAJ</t>
  </si>
  <si>
    <t>27020.00</t>
  </si>
  <si>
    <t>17.-21.2.2016- veletrh Reisen Hamburg 2016 - zajiĹˇtÄ›nĂ­ vĂ˝stavnĂ­ho sektoru dle obj. 16/O/620/687</t>
  </si>
  <si>
    <t>VIENNA HOUSE ANDELÂ´S PRAGUE</t>
  </si>
  <si>
    <t>3728.76</t>
  </si>
  <si>
    <t>7.- 9.5.2016 -  ubytovĂˇnĂ­ pro 1 novinĂˇĹ™e dl obj. 16/O/620/1386</t>
  </si>
  <si>
    <t>NEOLUXOR, S.R.O.</t>
  </si>
  <si>
    <t>1634.00</t>
  </si>
  <si>
    <t>odbornĂ© publikace dle obj. 1617/2016</t>
  </si>
  <si>
    <t>19.-21.4.2016 ĂşÄŤast na veletrhu IMEX Frankfurt 2016 pro vystavovatele CCR - JiĹľnĂ­ Morava dle obj. 16/O/420/410</t>
  </si>
  <si>
    <t>PHDR.HANA SUCHĂNKOVĂ</t>
  </si>
  <si>
    <t>4500.00</t>
  </si>
  <si>
    <t>11.-12.5.2016- prĹŻvodcovskĂ© sluĹľby - Brno v italĹˇtinÄ› dle obj. 16/O/620/1491</t>
  </si>
  <si>
    <t>MĂśLLER PRODUCTION, S.R.O.</t>
  </si>
  <si>
    <t>7.5.2016 -propagace ÄŚR prostĹ™ednictvĂ­m adjustace loga CzT a webovĂ©ho portĂˇlu CzechSpecials v rĂˇmci akce Food Festival Karlovy Vary dle obj. 16/O/430/1335</t>
  </si>
  <si>
    <t>CENTRĂLA CESTOVNĂŤHO RUCHU VĂťCHODNĂŤ MORAVY, O.P.S.</t>
  </si>
  <si>
    <t>2450.00</t>
  </si>
  <si>
    <t>10.-11.5.2016 - organizace press tripu pro 2 osoby dle obj. 1613/2016</t>
  </si>
  <si>
    <t>26.5.2016 - prezentace CzT na recepci v MĂ­ÄŤovnÄ› PraĹľskĂ©ho hradu na Prague Food Festivalu dle obj. 1804/2016</t>
  </si>
  <si>
    <t>prezentace loga Czech Specials v rĂˇmci mediĂˇlnĂ­ kampanÄ› Prague Food Festival 2016 dle obj. 1800/2016</t>
  </si>
  <si>
    <t>objednĂˇvka plochy na Prague Food Festivalu 2016 (prezentace kuchynÄ› Karla IV.) dle obj. 1805/2016</t>
  </si>
  <si>
    <t>LMC S.R.O.</t>
  </si>
  <si>
    <t>18.5.2016 - 17.5.2017 -  balĂ­ÄŤek inzerĂˇtĹŻ na JOBS.cz -KOMBI 5</t>
  </si>
  <si>
    <t>SEPETNĂ V.O.S. - REKREAÄŚNĂŤ CENTRUM</t>
  </si>
  <si>
    <t>5102.00</t>
  </si>
  <si>
    <t>ZZ -Holandsko-17.-18.05/16 obÄŤerstvenĂ­- presstrip Golf o1643/2016</t>
  </si>
  <si>
    <t>63994.48</t>
  </si>
  <si>
    <t>7. a 14.5.2016 - prezentaÄŤnĂ­ sluĹľby v rĂˇmci partner.eventĹŻ pĹ™i otevĹ™enĂ­ lĂˇzeĹskĂ© sezony v KV a ML dle obj. 16/400/410/488</t>
  </si>
  <si>
    <t>35090.00</t>
  </si>
  <si>
    <t>ÄŚiĹˇtÄ›nĂ­ kobercĹŻ 1.-3. p, mytĂ­ vĂ˝loh - IC, Orbis, recepce dle obj. 1773/2016</t>
  </si>
  <si>
    <t>CS - STAVEBNĂŤ SERVIS S.R.O.</t>
  </si>
  <si>
    <t>91002.89</t>
  </si>
  <si>
    <t>pĹ™Ă­pravnĂ© a malĂ­Ĺ™skĂ© prĂˇce dle obj. 16/O/200/1476- vĂ­ceprĂˇce</t>
  </si>
  <si>
    <t>6745.00</t>
  </si>
  <si>
    <t>14.-17.4.2016 - transfery pro 1 novinĂˇĹ™ku dle obj. 16/O/620/1229</t>
  </si>
  <si>
    <t>13.-15.5.2016 - propagace ÄŚR formou prezentace loga CzT na ZahĂˇjenĂ­ lĂˇzeĹskĂ© sezĂłny 2016 dle obj. 1223/2016</t>
  </si>
  <si>
    <t>R2B2 S.R.O.</t>
  </si>
  <si>
    <t>Placeno kartou - 24.5.2016 -  Den programatiky dle obj. 1790/2016</t>
  </si>
  <si>
    <t>7.5.2016 - Transfer pro 1 italskĂ©ho novinĂˇĹ™e dle obj. 16/O/620/1489</t>
  </si>
  <si>
    <t>10.5.2016 obÄ›d prto 5 ĂşÄŤastnĂ­kĹŻ press tripu dle obj. 16/O/640/1595</t>
  </si>
  <si>
    <t>TXGMS S.R.O.</t>
  </si>
  <si>
    <t>26.-27.2.2016 prezentace ÄŚR formou adjustace loga CzT v rĂˇmci her ZimnĂ­ Tourism X Games dle obj. 16/O/100/254</t>
  </si>
  <si>
    <t>15682.00</t>
  </si>
  <si>
    <t>vĂ˝roba obrazĹŻ pro vernisĂˇĹľ "Po stopĂˇch Karla IV." dle obj. 16/O/310/1539</t>
  </si>
  <si>
    <t>JIĹINA VOKROUHLĂŤKOVĂ</t>
  </si>
  <si>
    <t>14.5.2016 - prĹŻvodcovskĂ© sluĹľby v AJ dle obj. 16/O/620/1720</t>
  </si>
  <si>
    <t>2204.00</t>
  </si>
  <si>
    <t>20.5.2016 - veÄŤeĹ™e pro 5 ĂşÄŤastnĂ­kĹŻ press tripu v rest. U PinkasĹŻ</t>
  </si>
  <si>
    <t>GOLF RESTAURANT DĂťĹ INA S.R.O.</t>
  </si>
  <si>
    <t>2250.00</t>
  </si>
  <si>
    <t>12.5.2016 catering pro 7 ĂşÄŤastnĂ­k fam a press tripu dle obj. 16/O/620/1815</t>
  </si>
  <si>
    <t>22.5.2016 - prĹŻvodcovskĂ© sluĹľby pro zahr.novinĂˇĹ™e dle obj. 1765/2016</t>
  </si>
  <si>
    <t>PROFIMEDIA.CZ S.R.O.</t>
  </si>
  <si>
    <t>407.00</t>
  </si>
  <si>
    <t>Placeno kartou -  pouĹľitĂ­ fotografickĂ˝ch zĂˇbÄ›rĹŻ</t>
  </si>
  <si>
    <t>5196.14</t>
  </si>
  <si>
    <t>zaslĂˇnĂ­ prezentaÄŤnĂ­ch materiĂˇlĹŻ - vzorkĹŻ, pĹ™edloĹľenĂ˝ch uchazeÄŤem k VZ</t>
  </si>
  <si>
    <t>SIMYCO S.R.O.</t>
  </si>
  <si>
    <t>39000.00</t>
  </si>
  <si>
    <t>13.5.2016 workshop "MICE akce v srdci modrĂ˝ch oceĂˇnĹŻ" dle obj. 1432/2016</t>
  </si>
  <si>
    <t>53560.00</t>
  </si>
  <si>
    <t>pĹ™eprava propagaÄŤnĂ­ch materiĂˇlĹŻ na ZZ New York dle obj. 1794/2016</t>
  </si>
  <si>
    <t>MAREK KREJCAR</t>
  </si>
  <si>
    <t>Ĺ kolenĂ­ BOZP a PO dle obj. 15/O/200/2427</t>
  </si>
  <si>
    <t>Placeno kartou - 25.-28.4.2016 - letenka KodaĹ - Praha - KodaĹ pro Joo Runge Vangsgaarda dle obj. 16/O/620/1435</t>
  </si>
  <si>
    <t>PRAGUE BOATS S.R.O.48592439</t>
  </si>
  <si>
    <t>1375.00</t>
  </si>
  <si>
    <t>VyĂşÄŤtovĂˇnĂ­ zĂˇlohy 023/72 -plavba lodĂ­ 21.3.2016 dle obj. 16/O/620/719</t>
  </si>
  <si>
    <t>12.5.,11.-12.6.2016 logistickĂ© a produkÄŤnĂ­ zajiĹˇtÄ›nĂ­ na stĂˇnku CzT na akcĂ­ch Legendy 2016 a PraĹľskĂ© jaro dle obj. 1860/2016</t>
  </si>
  <si>
    <t>SDRUĹ˝ENĂŤ STĹELECKĂťCH KLUBĹ® MÄšSTA PLZNÄš</t>
  </si>
  <si>
    <t>150000.00</t>
  </si>
  <si>
    <t>Prezentace CzT na akci VelkĂˇ cena osvobozenĂ­ mÄ›sta PlznÄ› dle obj. 1736/2016</t>
  </si>
  <si>
    <t>BELOK, S.R.O.</t>
  </si>
  <si>
    <t>1842.00</t>
  </si>
  <si>
    <t>23.4.2016 obÄ›d pro 6 ĂşÄŤastnĂ­kĹŻ press tripu dle obj.16/O/620/1304</t>
  </si>
  <si>
    <t>7781.60</t>
  </si>
  <si>
    <t>11.-12.5.2016 -ubytovĂˇnĂ­ pro 3 ĂşÄŤastnĂ­ky press tripu dle obj. 1692/2016</t>
  </si>
  <si>
    <t>GRANDEZZA HOTELS BRNO, S.R.O.</t>
  </si>
  <si>
    <t>4590.00</t>
  </si>
  <si>
    <t>ZZ New York -13-15.5.2016 ubytovĂˇnĂ­ pro bloggery Erica a Amber Hoffmanovi</t>
  </si>
  <si>
    <t>1615.71</t>
  </si>
  <si>
    <t>13.5.2016 - pĹ™eprava zĂˇsilky na ZZ Rusko - Moskva</t>
  </si>
  <si>
    <t>TOB&amp;H S.R.O.</t>
  </si>
  <si>
    <t>34020.00</t>
  </si>
  <si>
    <t>ZZ Ĺ anghaj-dopravnĂ­ sluĹľby na Prague International Marathon 9.5.-12.5.2016</t>
  </si>
  <si>
    <t>VyĂşÄŤtovĂˇnĂ­ zĂˇlohy 023/126 - 30.5.2016 - seminĂˇĹ™ CestovnĂ­ nĂˇhrady 2016 - I. VyĹˇĂ­novĂˇ, T. HerĂˇk</t>
  </si>
  <si>
    <t>ABRHĂM</t>
  </si>
  <si>
    <t>3600.00</t>
  </si>
  <si>
    <t>05/2016 - administrativnĂ­ a marketingovĂ© ÄŤinnosti dle obj. 16/O/600/1484</t>
  </si>
  <si>
    <t>1506.00</t>
  </si>
  <si>
    <t>12.-13.5.2016 - ubytovĂˇnĂ­ pro 1 novinĂˇĹ™e dle obj. 16/O/620/1396</t>
  </si>
  <si>
    <t>HOTEL ADALBERT, IN CATERING S.R.O.</t>
  </si>
  <si>
    <t>1851.00</t>
  </si>
  <si>
    <t>19.-20.5.2016 ubytovĂˇnĂ­ + veÄŤeĹ™e pro 2 ĂşÄŤastnĂ­ky press tripu dle obj. 16/O/620/1516</t>
  </si>
  <si>
    <t>2850.00</t>
  </si>
  <si>
    <t>27.-28.4.2016 - catering pro 5 ĂşÄŤastnĂ­kĹŻ press tripu dle obj. 16/O/620/1862</t>
  </si>
  <si>
    <t>4080.00</t>
  </si>
  <si>
    <t>19.5.2016 - veÄŤeĹ™e pro 5 ĂşÄŤastnĂ­kĹŻ press tripu</t>
  </si>
  <si>
    <t>HOTEL SLAVIA,SPOL.S.R.O.</t>
  </si>
  <si>
    <t>24.-25.5.2016 ubytovĂˇnĂ­ pro location hunting TV poĹ™adu Tabi Salad  dle obj. 1896/2016</t>
  </si>
  <si>
    <t>Prezentace v Travel Service Magazine  SVK/ENG 2016 dle sml.ÄŤ.15/S/120/0322</t>
  </si>
  <si>
    <t>9940.00</t>
  </si>
  <si>
    <t>20.-22.5.2016 - zajiĹˇtÄ›nĂ­ sluĹľeb pro 2 ĂşÄŤastnĂ­ky press tripu -  prĹŻvodce, obÄ›d, veÄŤeĹ™e, ubytovĂˇnĂ­, vstupnĂ©, parkovnĂ© dle obj. 16/O/620/1602</t>
  </si>
  <si>
    <t>2000000.00</t>
  </si>
  <si>
    <t>Prezentace ÄŚR v rĂˇmci konĂˇnĂ­ tenisovĂ©ho turnaje J&amp;T Banka Prague Open dle smlouvy 2016/S/430/0112</t>
  </si>
  <si>
    <t>SOCIALBAKERS A.S.</t>
  </si>
  <si>
    <t>241997.58</t>
  </si>
  <si>
    <t>Analitika 2.5./16-1.5.2017 obj.ÄŤ.1585</t>
  </si>
  <si>
    <t>CMA - SPOLEÄŚNOST PRO VĂťZKUM HISTORICKĂ‰HO PODZEMĂŤ</t>
  </si>
  <si>
    <t>Realizace vzdÄ›lĂˇvacĂ­ho workshopu ,,TuristickĂ© vyuĹľitĂ­ podzemnĂ­ch prostor" obj.ÄŤ.1670</t>
  </si>
  <si>
    <t>23246.00</t>
  </si>
  <si>
    <t>UbytovĂˇnĂ­ ,starvovĂˇnĂ­, procedury pro ĂşÄŤastnĂ­ky MICE fam trip obj.ÄŤ.1323</t>
  </si>
  <si>
    <t>ObÄŤerstvenĂ­ a parkovnĂ© po dobu  MICE fam tripu 23.-25.5.2016 obj.ÄŤ.1778</t>
  </si>
  <si>
    <t>35046.00</t>
  </si>
  <si>
    <t>Letenka pro novinĂˇĹ™e z Izraele 2.-6.6.2016 obj.ÄŤ.1906</t>
  </si>
  <si>
    <t>Prezentace v pĹ™Ă­loze Harmonie Ĺľivota 26.5.2016obj.ÄŤ.1066</t>
  </si>
  <si>
    <t>20577.00</t>
  </si>
  <si>
    <t>Licence na uĹľitĂ­ mapovĂ©ho podkladu sml.ÄŤ.16/s/330/0062</t>
  </si>
  <si>
    <t>22456.39</t>
  </si>
  <si>
    <t>KompletnĂ­ pĹ™Ă­prava mapovĂ©ho podkladu sml.ÄŤ.16/s/330/0037</t>
  </si>
  <si>
    <t>SALVA GUARDA SERVICE A.S.</t>
  </si>
  <si>
    <t>22838.00</t>
  </si>
  <si>
    <t>UbytovĂˇnĂ­ pro novinĂˇĹ™e v rĂˇmci press tripu 24.-25.5.2016 obj.ÄŤ.1908</t>
  </si>
  <si>
    <t>EKOFIN PC SPOL. S R.O.</t>
  </si>
  <si>
    <t>4979.00</t>
  </si>
  <si>
    <t>ObÄŤerstvenĂ­ 25.05.2016</t>
  </si>
  <si>
    <t>GOLF KONOPIĹ TÄš A.S.</t>
  </si>
  <si>
    <t>7650.00</t>
  </si>
  <si>
    <t>Catering pro skupinu TO/novinĂˇĹ™ĹŻ 8.-10.5.2016 obj.ÄŤ.1899</t>
  </si>
  <si>
    <t>BOUTIQUE HOTEL MIKULOV S.R.O.</t>
  </si>
  <si>
    <t>4482.00</t>
  </si>
  <si>
    <t>ObÄŤerstvenĂ­ pro skupinu touroperĂˇtorĹŻ 27.4.-1.5.2016obj.ÄŤ.1256</t>
  </si>
  <si>
    <t>LOBKOWICZ EVENTS MANAGEMENT,S.R.O.</t>
  </si>
  <si>
    <t>1710.00</t>
  </si>
  <si>
    <t>ObÄ›d pro press trip z Malajsie 24.2.2016 obj.ÄŤ.616</t>
  </si>
  <si>
    <t>RADEK Ĺ PICAR, M.PHIL</t>
  </si>
  <si>
    <t>ZpracovĂˇnĂ­ internĂ­ analĂ˝zy k restrukturalizaci sĂ­tÄ› ZZ 2017+ obj.ÄŤ.1546</t>
  </si>
  <si>
    <t>FREYTAG - BERNDT SPOL.S.R.O.</t>
  </si>
  <si>
    <t>ObÄ›d pro press trip PIM 9.5.2016 obj.ÄŤ.1689</t>
  </si>
  <si>
    <t>SOLGO, S.R.O.</t>
  </si>
  <si>
    <t>Propagace v rĂˇmci mezinĂˇrodnĂ­ho jazzovĂ©ho festivalu JAZZFESTBRNO 12.2.-28.4.2016 obj.ÄŤ.345</t>
  </si>
  <si>
    <t>VJ CONSULTANTS, S.R.O.</t>
  </si>
  <si>
    <t>2292.00</t>
  </si>
  <si>
    <t>ObÄ›d pro zahraniÄŤnĂ­ novinĂˇĹ™e 24.5.2016 obj.ÄŤ.1763</t>
  </si>
  <si>
    <t>V.P. PROCHĂZKA S.R.O. KRISTIN HRĂDEK - HOTEL,RESTAURANT</t>
  </si>
  <si>
    <t>14063.00</t>
  </si>
  <si>
    <t>UbytovĂˇnĂ­ 25.-26.5.2016 v hotelu Kristin HrĂˇdek dle obj. 16/1087 a 1911VyĂşÄŤtovĂˇnĂ­ zĂˇlohy 023/93</t>
  </si>
  <si>
    <t>REZIDENCE LIBÄšCHOV S.R.O.</t>
  </si>
  <si>
    <t>34568.00</t>
  </si>
  <si>
    <t>UbytovĂˇnĂ­ a veÄŤeĹ™e pro zahraniÄŤnĂ­ novinĂˇĹ™e PT LabskĂˇ stezka 23.-24.5.2016 obj.ÄŤ.1774</t>
  </si>
  <si>
    <t>3597.00</t>
  </si>
  <si>
    <t>KarlovarskĂ© kapky 10KS obj.ÄŤ.1870</t>
  </si>
  <si>
    <t>MGR.MARTIN HĂJEK</t>
  </si>
  <si>
    <t>35000.00</t>
  </si>
  <si>
    <t>HudebnĂ­ produkce cimbĂˇlovĂ© muziky v rĂˇmci veletrhu BITE Beijing 20.-22.5.2016</t>
  </si>
  <si>
    <t>2300.00</t>
  </si>
  <si>
    <t>Organizace press tripu ,,DolnĂ­ Morava aktivnÄ›" 5.-8.5.2016 obj.ÄŤ.1391</t>
  </si>
  <si>
    <t>05/16 Rosana - voda 20 ks /18,9 l</t>
  </si>
  <si>
    <t>11500.00</t>
  </si>
  <si>
    <t>5/2016 kvÄ›tiny: recepce a kancelĂˇĹ™ GĹ</t>
  </si>
  <si>
    <t>11331.00</t>
  </si>
  <si>
    <t>ZZ Ĺ panÄ›lsko-Doprava a prĹŻvodce pro press trip ĹˇpanÄ›lskĂ˝ch novinĂˇĹ™ĹŻ 23.-26.5.2016 obj.ÄŤ.1603</t>
  </si>
  <si>
    <t>Doprava a prĹŻvodce pro press trip ĹˇpanÄ›lskĂ˝ch novinĂˇĹ™ĹŻ 19.-22.5.2016 obj.ÄŤ.1559</t>
  </si>
  <si>
    <t>HOTELS&amp;RESTAURANTS KRUMLOV S.R.O.</t>
  </si>
  <si>
    <t>3209.00</t>
  </si>
  <si>
    <t>VeÄŤeĹ™e pro 5 osob v rĂˇmci press tripu 21.5.2016 obj.ÄŤ.1842</t>
  </si>
  <si>
    <t>7500.00</t>
  </si>
  <si>
    <t>UbytovĂˇnĂ­ pro press trip z Kolumbie 21.-26.5.2016 obj.ÄŤ.1743</t>
  </si>
  <si>
    <t>UbytovĂˇnĂ­ pro press trip 21.-22.5.2016 obj.ÄŤ.1877</t>
  </si>
  <si>
    <t>CHRĂM CHMELE A PIVA CZ</t>
  </si>
  <si>
    <t>ProhlĂ­dka ChrĂˇmu Chmele a Piva  pro MICE trip 23.-25.5.2016 obj.ÄŤ.1421</t>
  </si>
  <si>
    <t>140000.00</t>
  </si>
  <si>
    <t>NĂˇklady spojenĂ© s pĹ™epravou propagaÄŤnĂ­ch materiĂˇlĹŻ do Pekingu na BITE Peking 20.-22.5.2016</t>
  </si>
  <si>
    <t>713900.00</t>
  </si>
  <si>
    <t>PronĂˇjem vybavenĂ­ expozice na veletrhu BITE Peking 20.-22.5.2016 sml. ÄŤ.16/s/320/97</t>
  </si>
  <si>
    <t>ZZ Korea-vyhlĂ­dkovĂˇ platba famtrip 19.4.2016 obj.ÄŤ.1130</t>
  </si>
  <si>
    <t>61807.00</t>
  </si>
  <si>
    <t>5/2016- sluĹľby realizovanĂ© pracovnĂ­kem skladu sml.ÄŤ.2016/s/220/30</t>
  </si>
  <si>
    <t>06/2016 WebovĂˇ podpora-sluĹľby - konektivita GOLD, zĂˇkaznickĂ˝ server</t>
  </si>
  <si>
    <t>92820.00</t>
  </si>
  <si>
    <t>pĹ™Ă­pravnĂ© a malĂ­Ĺ™skĂ© prĂˇce dle obj. 16/O/200/1476</t>
  </si>
  <si>
    <t>5/2016 -  Ăşklid.sluĹľby dle sml. 14/S/220/268</t>
  </si>
  <si>
    <t>5/2016 sluĹľby ostrahy</t>
  </si>
  <si>
    <t>5/2016 Ăšklid dle sml.16/o/200/25 - IC StaromÄ›stskĂˇ</t>
  </si>
  <si>
    <t>93358.00</t>
  </si>
  <si>
    <t>5/2016-PronĂˇjem prostor Wilsonova-nĂˇjem a sluĹľby</t>
  </si>
  <si>
    <t>83853.00</t>
  </si>
  <si>
    <t>KonzultaÄŤnĂ­ sluĹľby za 5/2016 v rĂˇmci VZ 2015/230/53</t>
  </si>
  <si>
    <t>COFFEE SCE PRAHA, SPOL. S R.O.</t>
  </si>
  <si>
    <t>6764.00</t>
  </si>
  <si>
    <t>Oprava kĂˇvovaru JURA Impressa obj.ÄŤ.1737</t>
  </si>
  <si>
    <t>5/2016-daĹovĂ© poradenstvĂ­</t>
  </si>
  <si>
    <t>1890.00</t>
  </si>
  <si>
    <t>ProhlĂ­dka rodnĂ©ho domu A.DvoĹ™Ăˇka a obÄ›d 9.9.2015</t>
  </si>
  <si>
    <t>450000.00</t>
  </si>
  <si>
    <t>Propagace v rĂˇmci Davis Cup 2016 sml.ÄŤ.2016/s/430/115</t>
  </si>
  <si>
    <t>LANDSCAPE 4U, S.R.O.</t>
  </si>
  <si>
    <t>52635.00</t>
  </si>
  <si>
    <t>AdministrativnĂ­ a market. vĂ˝pomoc na oddÄ›lenĂ­ Management zdrojovĂ˝ch trhĹŻ 4-5/16 obj.ÄŤ.1374</t>
  </si>
  <si>
    <t>BARTH - MEDIA, A.S.</t>
  </si>
  <si>
    <t>78166.00</t>
  </si>
  <si>
    <t>ReklamnĂ­ kampaĹ v city light vitrĂ­nĂˇch obj.ÄŤ.1443</t>
  </si>
  <si>
    <t>5130.00</t>
  </si>
  <si>
    <t>ObÄ›d v LobkowitzkĂ©m palĂˇci pro press trip 22.3.2015 obj.ÄŤ.846</t>
  </si>
  <si>
    <t>6670.00</t>
  </si>
  <si>
    <t>AdministrativnĂ­ sluĹľby 5/2016</t>
  </si>
  <si>
    <t>11253.00</t>
  </si>
  <si>
    <t>ĂšÄŤast na Event Day PVA EXPO Praha 11.5.2016 obj.ÄŤ.568</t>
  </si>
  <si>
    <t>8672.00</t>
  </si>
  <si>
    <t>ZZ Korea-UbytovĂˇnĂ­ 24.5.2016 obj.ÄŤ.1998</t>
  </si>
  <si>
    <t>RECOOP TOUR A.S.</t>
  </si>
  <si>
    <t>3731.00</t>
  </si>
  <si>
    <t>UbytovĂˇnĂ­ pro belgickĂ©ho novinĂˇĹ™e 25.-27.5.2016 obj.ÄŤ.1275</t>
  </si>
  <si>
    <t>8648.00</t>
  </si>
  <si>
    <t>UbytovĂˇnĂ­ PT 22.-26.5.2016 obj.ÄŤ.1512</t>
  </si>
  <si>
    <t>VLTAVA-LABE-PRESS, A.S.</t>
  </si>
  <si>
    <t>105589.00</t>
  </si>
  <si>
    <t>Propagace v PraĹľskĂ©m denĂ­ku 21.5.2016</t>
  </si>
  <si>
    <t>ĂšÄŤast na veletrhu Event Day Praha 11.5.2016 obj.ÄŤ.1429</t>
  </si>
  <si>
    <t>35937.00</t>
  </si>
  <si>
    <t>StrategickĂ© poradenstvĂ­ pĹ™i zadĂˇvĂˇnĂ­, sprĂˇvÄ› a vyhodnocenĂ­ kampanÄ› obj.ÄŤ.1615</t>
  </si>
  <si>
    <t>PĹ™eprava propagaÄŤnĂ­ch materiĂˇlĹŻ do Buenos Aires</t>
  </si>
  <si>
    <t>KULTURNĂŤ, VZDÄšLĂVACĂŤ A INFORMAÄŚNĂŤ ZAĹĂŤZENĂŤ JIRKOV, PĹĂŤSPÄšVKOVĂ ORGANIZACE</t>
  </si>
  <si>
    <t>ObÄ›d- ÄŚervenĂ˝ HrĂˇdek 25.5.2016 obj.ÄŤ.1442</t>
  </si>
  <si>
    <t>15700.00</t>
  </si>
  <si>
    <t>UbytovĂˇnĂ­ v Prkingu 18.-23.5.2016 T.MatÄ›jkovĂˇ</t>
  </si>
  <si>
    <t>3285.00</t>
  </si>
  <si>
    <t>SluĹľby spojenĂ© se zajiĹˇtÄ›nĂ­m IPT 13.-14.5.2016 obj.ÄŤ.1620</t>
  </si>
  <si>
    <t>JAN BAROCH</t>
  </si>
  <si>
    <t>ZajiĹˇtÄ›nĂ­ dĂˇrkovĂ˝ch zlatĂ˝ch jablek(64Ks) pro vernisĂˇĹľ ,,Po stopĂˇch Karla IV." obj.ÄŤ.1658</t>
  </si>
  <si>
    <t>J PLUS P S.R.O.</t>
  </si>
  <si>
    <t>5150.00</t>
  </si>
  <si>
    <t>ZZ New York- 10.-13.6.2016 -ubytovĂˇnĂ­ pro bloggery</t>
  </si>
  <si>
    <t>2375.00</t>
  </si>
  <si>
    <t>ZZ New York - 24.-25.5.2016 - ubytovĂˇnĂ­ pro bloggery v ÄŤeskĂ©m KrumlovÄ› 16/o/620/1947</t>
  </si>
  <si>
    <t>3215.00</t>
  </si>
  <si>
    <t>ObÄŤerstvenĂ­ pro zahraniÄŤnĂ­ novinĂˇĹ™e 25.5.2016 obj.ÄŤ.1868</t>
  </si>
  <si>
    <t>36000.00</t>
  </si>
  <si>
    <t>ZZ VarĹˇava- 6.-10.6.2016 ubytovĂˇnĂ­ -press trip</t>
  </si>
  <si>
    <t>VĂĹ‡OVĂ</t>
  </si>
  <si>
    <t>18000.00</t>
  </si>
  <si>
    <t>RedakÄŤnĂ­ a editaÄŤnĂ­ prĂˇce na web.portĂˇlu Kudy z nudy sml.ÄŤ.16/s/630/0095</t>
  </si>
  <si>
    <t>26551.00</t>
  </si>
  <si>
    <t>ZZ Mexiko-doprava, prĹŻvodce, strava -press trip -Kolumbie</t>
  </si>
  <si>
    <t>149435.00</t>
  </si>
  <si>
    <t>5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AUTOBUSOVĂ DOPRAVA ELI S.R.O.</t>
  </si>
  <si>
    <t>9261.99</t>
  </si>
  <si>
    <t>Doprava pro ĂşÄŤastnĂ­ky MICE fam tripu CCB 24. a 25.5.2016 obj.ÄŤ.1322</t>
  </si>
  <si>
    <t>Doprava pro ĂşÄŤastnĂ­ky MICE fam tripu NWBCB 24. a 25.5.2016 obj.ÄŤ.1422</t>
  </si>
  <si>
    <t>GRANDHOTEL PUPP KARLOVY VARY,A.S.</t>
  </si>
  <si>
    <t>6750.00</t>
  </si>
  <si>
    <t>StravovĂˇnĂ­ pro ĂşÄŤastnĂ­ky MICE fam tripu CCB a NWBCB 24.5.2016 obj.ÄŤ.1321</t>
  </si>
  <si>
    <t>ObÄŤerstvenĂ­ pro ĂşÄŤastnĂ­ky MICE fam tripu CCB a NWBCB 24.5.2016 obj.ÄŤ.1777</t>
  </si>
  <si>
    <t>7865.00</t>
  </si>
  <si>
    <t>Roll up 5ks obj.ÄŤ.1915</t>
  </si>
  <si>
    <t>42108.00</t>
  </si>
  <si>
    <t>Za uskuteÄŤnÄ›nĂ© kontroly restauracĂ­ 1-4/2016 dle obj. 15/O/310/2079</t>
  </si>
  <si>
    <t>MGR. ONDĹEJ PAVELKA</t>
  </si>
  <si>
    <t>2061.00</t>
  </si>
  <si>
    <t>ZZ Ĺ panÄ›lsko-ubytovĂˇnĂ­ pro PT 31.5.-1.6.2016 obj.ÄŤ.1708</t>
  </si>
  <si>
    <t>5/2016 propagace - cestovĂˇnĂ­ nestandard</t>
  </si>
  <si>
    <t>INTERGAST A.S.</t>
  </si>
  <si>
    <t>110933.00</t>
  </si>
  <si>
    <t>PronĂˇjem kuchyĹskĂ©ho vybavenĂ­ v rĂˇmci akce Prague Food Festival 27.-29.5.2016 obj.ÄŤ. 1807</t>
  </si>
  <si>
    <t>FOCUS-CENTRUM PRO SOCIĂLNĂŤ A MARKETINGOVOU ANALĂťZU S.R.O.</t>
  </si>
  <si>
    <t>113740.00</t>
  </si>
  <si>
    <t>MÄ›Ĺ™enĂ­ efektivity eventu ZahĂˇjenĂ­ sezony Karlovy Vary</t>
  </si>
  <si>
    <t>5276.00</t>
  </si>
  <si>
    <t>5/2016 - taxi a  dle smlouvy 2016/S/640/38</t>
  </si>
  <si>
    <t>PRAGUE INTERNATIONAL MARATHON S.R.O.</t>
  </si>
  <si>
    <t>600000.00</t>
  </si>
  <si>
    <t>Publicita za rok 2016 v rĂˇmci sml.o propagaci 1.splĂˇtka</t>
  </si>
  <si>
    <t>AUTOKLUB HRADEC KRĂLOVĂ‰ O.S.</t>
  </si>
  <si>
    <t>199000.00</t>
  </si>
  <si>
    <t>Prezentace na Rally Show 2016 obj.ÄŤ.1667</t>
  </si>
  <si>
    <t>PersonĂˇlnĂ­ zajiĹˇtÄ›nĂ­ prezentace kuchynÄ› Karla IV. v rĂˇmci akce Prague Food Festival 2016 27.-29.5.2016 VyĂşÄŤtovĂˇnĂ­ zĂˇlohy 023/127</t>
  </si>
  <si>
    <t>85290.00</t>
  </si>
  <si>
    <t>26.5.2016-  zajiĹˇtÄ›nĂ­ slavnostnĂ­ho bufetu pĹ™i projektu kuchaĹ™skĂ© Roadshow  2016 dle obj. 1812/2016VyĂşÄŤtovĂˇnĂ­ zĂˇlohy 023/128</t>
  </si>
  <si>
    <t>Tvorba novĂ˝ch textĹŻ pro Kudy z nudy obj.ÄŤ.1966</t>
  </si>
  <si>
    <t>Prague cards 30ks pro zahr. novinĂˇĹ™e a touroperĂˇtory dle obj. 1462/2016VyĂşÄŤtovĂˇnĂ­ zĂˇlohy 023/121</t>
  </si>
  <si>
    <t>Prezentace oslav vĂ˝roÄŤĂ­ 700let Karla IV. v novinĂˇch obj.ÄŤ.1376</t>
  </si>
  <si>
    <t>5/2016 Hosting marketing.informaÄŤnĂ­ho systĂ©mu + podpora provozu systĂ©mu obj.ÄŤ.3895</t>
  </si>
  <si>
    <t>19000.00</t>
  </si>
  <si>
    <t>5/2016 - zajiĹˇtÄ›nĂ­ administrativnĂ­ch pracĂ­ v rĂˇmci odboru REGP a B2B dle obj. 1261/2016</t>
  </si>
  <si>
    <t>LADISLAV KOZĂK</t>
  </si>
  <si>
    <t>15980.00</t>
  </si>
  <si>
    <t>DopravnĂ­ sluĹľby 5/2016</t>
  </si>
  <si>
    <t>FOODFEST S.R.O.</t>
  </si>
  <si>
    <t>Prezentace v rĂˇmci festivalu Garden Food Festival 2016 14.-15.5.Olomouc obj.ÄŤ.1382</t>
  </si>
  <si>
    <t>ADINEO</t>
  </si>
  <si>
    <t>240185.00</t>
  </si>
  <si>
    <t>ZpracovĂˇnĂ­ modulĹŻ pro weby obj.ÄŤ.1486</t>
  </si>
  <si>
    <t>166644.09</t>
  </si>
  <si>
    <t>PĹ™eklady textĹŻ</t>
  </si>
  <si>
    <t>PartnerstvĂ­ na European Mid-Amateur Championship 2.-4.6.2016 obj.ÄŤ.1616</t>
  </si>
  <si>
    <t>33698.50</t>
  </si>
  <si>
    <t>ZajiĹˇtÄ›nĂ­ prezentace-event PraĹľskĂ© jaro 27.5.2016 obj.ÄŤ.488</t>
  </si>
  <si>
    <t>39600.00</t>
  </si>
  <si>
    <t>CRISTAL PALACE A.S.</t>
  </si>
  <si>
    <t>7560.00</t>
  </si>
  <si>
    <t>UbytovĂˇnĂ­ a veÄŤeĹ™e pro press trip 5.-6.6.2016 obj.ÄŤ.1701 a 2016</t>
  </si>
  <si>
    <t>PARKHOTEL HOLEĹ OVICE, S.R.O.</t>
  </si>
  <si>
    <t>14601.60</t>
  </si>
  <si>
    <t>UbytovĂˇnĂ­ pro press trip 22.-23.5.2016 obj.ÄŤ.1866</t>
  </si>
  <si>
    <t>EUROPE BIKE TOURS S.R.O.</t>
  </si>
  <si>
    <t>4476.00</t>
  </si>
  <si>
    <t>Doprava kol v rĂˇmci presstripu 23.-25.5.2016 obj.ÄŤ.1869</t>
  </si>
  <si>
    <t>36603.00</t>
  </si>
  <si>
    <t>Doprava pro press trip 25.-30.5.2016 obj.ÄŤ.1909</t>
  </si>
  <si>
    <t>VESELĂ</t>
  </si>
  <si>
    <t>14250.00</t>
  </si>
  <si>
    <t>PR sluĹľby,copywriting a vĂ˝pomoc tiskovĂ©mu oddÄ›lenĂ­ 5/2016</t>
  </si>
  <si>
    <t>ZZ Benelux- AMS-PRG-AMS -letenka na presstrip Petra Koorn PaleÄŤkovĂˇ</t>
  </si>
  <si>
    <t>34104.16</t>
  </si>
  <si>
    <t>ZpracovĂˇnĂ­ kartografickĂ©ho dĂ­la sml.ÄŤ.16/s/330/0062</t>
  </si>
  <si>
    <t>TRANSFER RENT S.R.O.</t>
  </si>
  <si>
    <t>19773.82</t>
  </si>
  <si>
    <t>Doprava pro press trip Izrael+Rusko 2.-6.6.2016 obj.ÄŤ.1989</t>
  </si>
  <si>
    <t>16993.00</t>
  </si>
  <si>
    <t>ObÄ›d pro ÄŤĂ­nskĂ© novinĂˇĹ™e a touroperĂˇtory 4.3.2016 obj.ÄŤ.595</t>
  </si>
  <si>
    <t>3921.13</t>
  </si>
  <si>
    <t>5/2016 - Za vytiĹˇtÄ›nĂ© kopie BW a Color na stroji e-Studio4520c</t>
  </si>
  <si>
    <t>ASOCIACE MUZEĂŤ A GALERIĂŤ ÄŚR</t>
  </si>
  <si>
    <t>Propagace v rĂˇmci slavnostnĂ­ho vyhlĂˇĹˇenĂ­ vĂ˝sledkĹŻ XIV.roÄŤnĂ­ku NĂˇrodnĂ­ soutÄ›Ĺľe muzeĂ­ Gloria musaealis 18.5.2016 obj.ÄŤ.1683</t>
  </si>
  <si>
    <t>38006.10</t>
  </si>
  <si>
    <t>Doprava pro zahraniÄŤnĂ­ novinĂˇĹ™e 22.-26.5.2016 obj.ÄŤ.1851</t>
  </si>
  <si>
    <t>16784.00</t>
  </si>
  <si>
    <t>ZZ Benelux -2.6.2016 - letenky- presstrip Cool Ostrava  dle obj. 1704/2016 - placeno kartou</t>
  </si>
  <si>
    <t>MGR.MARTINA Ĺ TRACHOVĂ</t>
  </si>
  <si>
    <t>2287.00</t>
  </si>
  <si>
    <t>PrĹŻvodcovskĂ© sluĹľby 5.6.2016 obj.ÄŤ.2039</t>
  </si>
  <si>
    <t>VALAĹ SKĂ REKREOLOGICKĂ SPOLEÄŚNOST, O. S.</t>
  </si>
  <si>
    <t>Prezentace na 3Nations Bike Festival 13.-15.5.2016 obj.ÄŤ.1337</t>
  </si>
  <si>
    <t>140118.00</t>
  </si>
  <si>
    <t>PoskytnutĂ© plnÄ›nĂ­ v poĹ™adu ,,SnĂ­danÄ› s Novou" 5/2016</t>
  </si>
  <si>
    <t>41373.61</t>
  </si>
  <si>
    <t>5/2016 -  telef.sluĹľby + internet</t>
  </si>
  <si>
    <t>Prezentace v rĂˇmci akce 1.golfovĂ©ho turnaje obj.ÄŤ.1910</t>
  </si>
  <si>
    <t>5/2016- Odvoz a odstranÄ›nĂ­ Ĺľivn. odpadu vÄŤetnÄ› sklĂˇdkovnĂ©ho</t>
  </si>
  <si>
    <t>5/2016- podpora aplikacĂ­, pronĂˇjem rozĹˇĂ­Ĺ™enĂ­ serverovĂ©ho Ĺ™eĹˇenĂ­, hosting, aktivnĂ­ sprĂˇva webuposkytovĂˇnĂ­ tech. podpory provozu serverĹŻ</t>
  </si>
  <si>
    <t>5/2016 ServisnĂ­ sluĹľby spojenĂ© se sprĂˇvou portĂˇlu  www.czechconvention.cz  dle sml. 13/S/130/187- UdrĹľitelnost projektu IOP 9</t>
  </si>
  <si>
    <t>DUSIL</t>
  </si>
  <si>
    <t>PoskytnutĂ­ 2ks fotografiĂ­ sml.ÄŤ.16/s/330/0087</t>
  </si>
  <si>
    <t>142272.00</t>
  </si>
  <si>
    <t>PojiĹˇtÄ›nĂ­ podnikatelĹŻ 1.4.16-31.3.17</t>
  </si>
  <si>
    <t>4215.00</t>
  </si>
  <si>
    <t>ZZ LondĂ˝n -UbytovĂˇnĂ­ pro individuĂˇlnĂ­ press trip2.-5.5.2016 obj.ÄŤ.1654</t>
  </si>
  <si>
    <t>9288.00</t>
  </si>
  <si>
    <t>UbytovĂˇnĂ­ novinĂˇĹ™ĹŻ ve ZnojmÄ› 5.-6.6.2016 obj.ÄŤ.2031</t>
  </si>
  <si>
    <t>05/2016 tisk mzdovĂ˝ch listĹŻ + poĹˇtovnĂ© a balnĂ©</t>
  </si>
  <si>
    <t>6880.00</t>
  </si>
  <si>
    <t>5/2016 - dodĂˇvky plynuVyĂşÄŤtovĂˇnĂ­ zĂˇlohy 023/117</t>
  </si>
  <si>
    <t>39623.05</t>
  </si>
  <si>
    <t>5/2016 - sluĹľby CCS</t>
  </si>
  <si>
    <t>ĂšSTĹEDNĂŤ AUTOMOTOKLUB ÄŚR</t>
  </si>
  <si>
    <t>241995.00</t>
  </si>
  <si>
    <t>Propagace v rĂˇmci akce Ecce Homo Ĺ ternberk 3.-5.6.2016 obj.ÄŤ.2029</t>
  </si>
  <si>
    <t>Licence k 1ks fotografiĂ­ dle dodatku ÄŤ.1 ke sml. 14/S/330/346</t>
  </si>
  <si>
    <t>Licence k 1ks fotografiĂ­ dle dodatku ÄŤ.2 ke sml. 13/S/330/71</t>
  </si>
  <si>
    <t>Licence k 1ks fotografiĂ­ dle dodatku ÄŤ.3 ke sml. 13/S/330/137</t>
  </si>
  <si>
    <t>Licence k 1ks fotografiĂ­ dle dodatku ÄŤ.3 ke sml. 12/S/330/348</t>
  </si>
  <si>
    <t>Licence k 1ks fotografiĂ­ dle dodatku ÄŤ.4 ke sml. 12/S/330/494</t>
  </si>
  <si>
    <t>ENTRE S.R.O.</t>
  </si>
  <si>
    <t>125356.00</t>
  </si>
  <si>
    <t>GrafickĂ˝ nĂˇvrh, pĹ™Ă­prava a vĂ˝roba VZ 2015</t>
  </si>
  <si>
    <t>Tvorba textĹŻ pro projekt Czech Special obj.ÄŤ.495</t>
  </si>
  <si>
    <t>3244.20</t>
  </si>
  <si>
    <t>ZZ Francie-ubytovĂˇnĂ­ pro reportĂ©ra Luca Desbenoita PT 1.-3.6.2016</t>
  </si>
  <si>
    <t>INSIQUA S.R.O.</t>
  </si>
  <si>
    <t>FCB blog ve spoluprĂˇci se studenty II.ÄŤĂˇst dle obj. 15/O/510/3513</t>
  </si>
  <si>
    <t>378.00</t>
  </si>
  <si>
    <t>5/2016 -  telef.sluĹľby-profi na mĂ­ru 1</t>
  </si>
  <si>
    <t>26098.00</t>
  </si>
  <si>
    <t>5/2016 -  telef.sluĹľby - pauĹˇĂˇly, volĂˇnĂ­, SMS, MMS, roaming, datovĂ© sluĹľby</t>
  </si>
  <si>
    <t>313027.00</t>
  </si>
  <si>
    <t>Realizace vĂ˝konovĂ© kampanÄ›portĂˇlu kudyznudy.cz dle sml.ÄŤ.16/s/310/0094 20%</t>
  </si>
  <si>
    <t>PartnerskĂ˝ balĂ­ÄŤek v rĂˇmci kampanÄ› kandidatur na kongresy WCIM 2022,ICAR 2018,ICC 2018 obj.ÄŤ.2034</t>
  </si>
  <si>
    <t>Prezentace v publikaci Welcome to Prague and the Czech Republic 2/2016</t>
  </si>
  <si>
    <t>Prezentace v magazĂ­nu Komora.cz 6/2016 sml.ÄŤ.15/s/120/0322</t>
  </si>
  <si>
    <t>Prezentace v ÄŤasopisu COT business  6/2016 sml.ÄŤ.15/s/120/0322</t>
  </si>
  <si>
    <t>KRAJSKĂ HOSPODĂĹSKĂ KOMORA ZLĂŤNSKĂ‰HO KRAJE</t>
  </si>
  <si>
    <t>49180.00</t>
  </si>
  <si>
    <t>ZajiĹˇtÄ›nĂ­ sluĹľeb souvisejĂ­cĂ­ch s propagacĂ­ MICE VM v prĹŻbÄ›hu konference 26.-27.5.2016 obj.ÄŤ.567</t>
  </si>
  <si>
    <t>Prezentace v ÄŤasopisu LEO Express- lĂ©to  2016 sml.ÄŤ.15/s/120/0322</t>
  </si>
  <si>
    <t>3313.00</t>
  </si>
  <si>
    <t>ObÄ›d pro novinĂˇĹ™e v rĂˇmci press tripu 5.6.2016 obj.ÄŤ.2011</t>
  </si>
  <si>
    <t>SDRUĹ˝ENĂŤ AVIATICKĂ‰ POUTI</t>
  </si>
  <si>
    <t>Propagace na AP 2016 28.-29.5.2016 na pardubickĂ©m letiĹˇti obj.ÄŤ.1600</t>
  </si>
  <si>
    <t>5292.00</t>
  </si>
  <si>
    <t>ObÄŤerstvenĂ­ 13.5.2016 v budovÄ› KrajskĂ©ho ĂşĹ™adu Kraje VysoÄŤina</t>
  </si>
  <si>
    <t>ZZ Ĺ panÄ›lsko-UbytovĂˇnĂ­ 29.-31.5.2016 PT</t>
  </si>
  <si>
    <t>ZZ Ĺ panÄ›lsko-UbytovĂˇnĂ­ 5.-7.6.2016 PT CR</t>
  </si>
  <si>
    <t>2900.00</t>
  </si>
  <si>
    <t>ZZ Ĺ panÄ›lsko-UbytovĂˇnĂ­ 2.-4.6.2016 PT</t>
  </si>
  <si>
    <t>1260.00</t>
  </si>
  <si>
    <t>VeÄŤeĹ™e pro novinĂˇĹ™e 4.6.2016 obj.ÄŤ.1950</t>
  </si>
  <si>
    <t>6425.00</t>
  </si>
  <si>
    <t>ZZ Ĺ panÄ›lsko-pronĂˇjem vozu PT 19.5.-22.5.2016MarĂ­a Del Mar RamirezJuan Carlos MuĹoz</t>
  </si>
  <si>
    <t>ZajiĹˇtÄ›nĂ­ prezentace v ĂŤrĂˇnu 1.6.2016 obj.ÄŤ.1876</t>
  </si>
  <si>
    <t>15134.00</t>
  </si>
  <si>
    <t>UbytovĂˇnĂ­ pro novinĂˇĹ™e v rĂˇmci press tripu obj.ÄŤ.1675</t>
  </si>
  <si>
    <t>164076.00</t>
  </si>
  <si>
    <t>PrĂˇvnĂ­ sluĹľby dle sml.0081</t>
  </si>
  <si>
    <t>27619.00</t>
  </si>
  <si>
    <t>5/2016 ĂşdrĹľba a servis - univerz. rozvodnĂ˝ systĂ©m SCS a STA, poĹľĂˇrnĂ­ sign. EPS, zabezp. signalizace EZS, vnitĹ™nĂ­ kamerovĂ˝ systĂ©m, poboÄŤkovĂˇ telef. ĂşstĹ™edna dle sml. 16/S/200/0046</t>
  </si>
  <si>
    <t>VALTICKĂ RYCHTA S.R.O.</t>
  </si>
  <si>
    <t>2160.00</t>
  </si>
  <si>
    <t>VeÄŤeĹ™e pro skupinu zahraniÄŤnĂ­ch novinĂˇĹ™ĹŻ 11.6.2016obj.ÄŤ.1890</t>
  </si>
  <si>
    <t>HOTEL U PARKU S.R.O.</t>
  </si>
  <si>
    <t>7668.00</t>
  </si>
  <si>
    <t>UbytovĂˇnĂ­ pro skupinu zahraniÄŤnĂ­ch novinĂˇĹ™ĹŻ 8.-12.6.2016 obj.ÄŤ.1882</t>
  </si>
  <si>
    <t>4743.00</t>
  </si>
  <si>
    <t>605.00</t>
  </si>
  <si>
    <t>1573.00</t>
  </si>
  <si>
    <t>181500.00</t>
  </si>
  <si>
    <t>Propagace  v ÄŚT 15.-26.5.2016</t>
  </si>
  <si>
    <t>BONUM TEMPLUM S.R.O.</t>
  </si>
  <si>
    <t>22065.00</t>
  </si>
  <si>
    <t>UbytovĂˇnĂ­ a obÄ›d pro skupinu zahraniÄŤnĂ­ch novinĂˇĹ™ĹŻ 8.-12.6.2016 obj.ÄŤ.1883</t>
  </si>
  <si>
    <t>5118.30</t>
  </si>
  <si>
    <t>mezinĂˇrodnĂ­ ochr.znĂˇmka v Norsku</t>
  </si>
  <si>
    <t>48853.75</t>
  </si>
  <si>
    <t>mezinĂˇrodnĂ­ ochr.znĂˇmka na UkrajinÄ›</t>
  </si>
  <si>
    <t>25894.00</t>
  </si>
  <si>
    <t>mezinĂˇrodnĂ­ ochr.znĂˇmka Czech Tourism</t>
  </si>
  <si>
    <t>6812.00</t>
  </si>
  <si>
    <t>ZZ Benelux- letenky -presstrip - F.G.Heeney a J.de Korte- ( platba kartou)</t>
  </si>
  <si>
    <t>EUROAGENTUR HOTELS &amp; TRAVEL A.S.</t>
  </si>
  <si>
    <t>10267.60</t>
  </si>
  <si>
    <t>ZZ Ĺ panÄ›lsko-ubytovĂˇnĂ­ PTJuan JosĂ© Ruiz, An BegoĹa LĂłpez</t>
  </si>
  <si>
    <t>11040.00</t>
  </si>
  <si>
    <t>ZZ Korea-karty Prague Card, korejskĂ˝ bloggertrip9 ks ÄŤ.obj.1680</t>
  </si>
  <si>
    <t>SPICKER, S.R.O.</t>
  </si>
  <si>
    <t>1619.00</t>
  </si>
  <si>
    <t>ZZ Korea-obÄŤerstvenĂ­ FIT incoming KoreaSUa, Park Hyun,Kyung Go,Yong-Shin Lee, Nam-Rim Kim</t>
  </si>
  <si>
    <t>JIĹĂŤ LOBKOWICZ</t>
  </si>
  <si>
    <t>7802.00</t>
  </si>
  <si>
    <t>ObÄŤerstvenĂ­ 23.5.2016</t>
  </si>
  <si>
    <t>RAUL, S.R.O.</t>
  </si>
  <si>
    <t>Propagace v rĂˇmci kampanÄ› JizerskĂˇ 50v roce 2017dle sml.ÄŤ.2016/s/430/128</t>
  </si>
  <si>
    <t>Doprava pro skupinu zahraniÄŤnĂ­ch novinĂˇĹ™ĹŻ 8.-12.6.2016 obj.ÄŤ.1886</t>
  </si>
  <si>
    <t>41987.00</t>
  </si>
  <si>
    <t>ZajiĹˇtÄ›nĂ­ prezentaÄŤnĂ­ch sluĹľeb na akci Legendy 11.-12.6.2016 obj.ÄŤ.488</t>
  </si>
  <si>
    <t>ZZ New York-ubytovĂˇnĂ­ pro bloggery 30.-31.5.2016 obj.ÄŤ.1995</t>
  </si>
  <si>
    <t>46706.00</t>
  </si>
  <si>
    <t>5/2016 - GrafickĂ© prĂˇce dle rĂˇmcovĂ© sml.</t>
  </si>
  <si>
    <t>RUBIKON PUBLIC RELATIONS, S.R.O.</t>
  </si>
  <si>
    <t>PR podpora 5/2016 obj.ÄŤ.1829</t>
  </si>
  <si>
    <t>3858.00</t>
  </si>
  <si>
    <t>Letenka Prg-Brusel-Prg 29.6.16 M.PalatkovĂˇ</t>
  </si>
  <si>
    <t>2470.00</t>
  </si>
  <si>
    <t>ZZ New York- 28.-29.5.16 ubytovĂˇnĂ­ obj.ÄŤ.2142</t>
  </si>
  <si>
    <t>ZZ Stockholm - admin.sluĹľby 5/2016</t>
  </si>
  <si>
    <t>23875.10</t>
  </si>
  <si>
    <t>ZZ ItĂˇlie - nĂˇklady a sprĂˇvnĂ­ reĹľie 5/2016</t>
  </si>
  <si>
    <t>3662.32</t>
  </si>
  <si>
    <t>VarĹˇava  - pĹ™efakturace energiĂ­ a administrativnÄ›-tech.sluĹľby 5/2016</t>
  </si>
  <si>
    <t>21370.00</t>
  </si>
  <si>
    <t>pĹ™eprava propagaÄŤnĂ­ch materiĂˇlĹŻ do Mexika obj.ÄŤ.1664</t>
  </si>
  <si>
    <t>ZZ LondĂ˝n-hudebnĂ­ produkce cimbĂˇlovĂ© muziky a tan.pĂˇru na akci Euro MINI projekt 30.5.2016 obj.ÄŤ.2103</t>
  </si>
  <si>
    <t>876.00</t>
  </si>
  <si>
    <t>ZZ Japonsko-jĂ­zdnĂ© vlak 16.-17.6.2016 Yasuyuki Ukita</t>
  </si>
  <si>
    <t>05/2016-  mytĂ­ vĂ˝loh + markĂ­za  IC StaromÄ›stskĂˇ</t>
  </si>
  <si>
    <t>2380.00</t>
  </si>
  <si>
    <t>Rosana - voda 17 ks /18,9 l</t>
  </si>
  <si>
    <t>107816.00</t>
  </si>
  <si>
    <t>ElektĹ™ina 5/2016 - VinohradskĂˇ (kancelĂˇĹ™e)</t>
  </si>
  <si>
    <t>SEHNAL</t>
  </si>
  <si>
    <t>ZZ Peking-tlumoÄŤnickĂ© sluĹľby pro delegaci ministrynÄ› MMR 20.5.2016 obj.ÄŤ.1799</t>
  </si>
  <si>
    <t>ZZ Stockholm-ubytovĂˇnĂ­ 8.-9.6.2016 obj.ÄŤ.2033</t>
  </si>
  <si>
    <t>MORAVIAN SCIENCE CENTRE BRNO</t>
  </si>
  <si>
    <t>Prezentace znaÄŤky Kudyznudy na vstupenkĂˇch do VIDA/SC obj.ÄŤ.938</t>
  </si>
  <si>
    <t>88560.63</t>
  </si>
  <si>
    <t>ZZ Ĺ anghaj-letenky Ĺ anghaj-Praha-Ĺ anghaj (trip PIM)obj.1687Shaohua Lu, Jun Tang, Huang Li, Gang Chen</t>
  </si>
  <si>
    <t>ING.MARINA SEDLĂKOVĂ PĹEKLADY,TLUMOÄŚENĂŤ,PRĹ®VODC.SLUĹ˝BY</t>
  </si>
  <si>
    <t>ZZ VĂ­deĹ-PrĹŻvodcovskĂ© sluĹľby 5.6.2016 obj.ÄŤ.2027</t>
  </si>
  <si>
    <t>ZZ Bratislava-organizace press tripu AktivnĂ­ Beskydy 13.-14.6.2016 obj.ÄŤ.2018</t>
  </si>
  <si>
    <t>3.ÄŤĂˇst nĂˇkladĹŻ dle sml.15/s/300/0260</t>
  </si>
  <si>
    <t>RECOOP TOUR, A.S.</t>
  </si>
  <si>
    <t>6484.20</t>
  </si>
  <si>
    <t>ZZ Mexiko-ubytovĂˇnĂ­ 11.-13.6.2016 obj.ÄŤ.2036</t>
  </si>
  <si>
    <t>DUĹ AN BEDNĂR</t>
  </si>
  <si>
    <t>6700.00</t>
  </si>
  <si>
    <t>ZZ BerlĂ­n- transfery bÄ›hem press tripu 4.-6.6.2016 obj.ÄŤ.2045</t>
  </si>
  <si>
    <t>GORAM SPOL. S R.O.</t>
  </si>
  <si>
    <t>389978.00</t>
  </si>
  <si>
    <t>Propagace v rĂˇmci akce Tipsport Golf Masters sml.ÄŤ.2016/s/430/144</t>
  </si>
  <si>
    <t>3934.00</t>
  </si>
  <si>
    <t>ZZ Japonsko-ubytovĂˇnĂ­ PT 14.6-16.6. 2016Tasisuke Yoshida</t>
  </si>
  <si>
    <t>ZZ Japonsko-ubytovĂˇnĂ­ PT 14.6.-16.2.2016Yasuyuki Ukita</t>
  </si>
  <si>
    <t>RESTAURANTS IN, S.R.O.</t>
  </si>
  <si>
    <t>3921.00</t>
  </si>
  <si>
    <t>ObÄ›d pro novinĂˇĹ™e v rĂˇmci press tripu 2.6.2016 obj.ÄŤ.1678</t>
  </si>
  <si>
    <t>2291.00</t>
  </si>
  <si>
    <t>ZZ Japonsko- obÄŤerstvenĂ­ pro press trip 27.-28.5.2016</t>
  </si>
  <si>
    <t>5/2016- sluĹľby v mediĂˇlnĂ­m centru ORBIS</t>
  </si>
  <si>
    <t>ZĂMECKĂ‰ VINAĹSTVĂŤ TĹEBĂŤVLICE S. R. O.</t>
  </si>
  <si>
    <t>10320.00</t>
  </si>
  <si>
    <t>ObÄ›d pro novinĂˇĹ™e v rĂˇmci press tripu 3.06.2016 obj.ÄŤ.2625</t>
  </si>
  <si>
    <t>16218.12</t>
  </si>
  <si>
    <t>UbytovĂˇnĂ­ pro novinĂˇĹ™e 3.-5.6.2016 obj.ÄŤ.1690</t>
  </si>
  <si>
    <t>16200.00</t>
  </si>
  <si>
    <t>UbytovĂˇnĂ­ a obÄŤerstvenĂ­ 24.5.2016</t>
  </si>
  <si>
    <t>TOONAN S.R.O.</t>
  </si>
  <si>
    <t>ObÄ›d pro ĂşÄŤastnĂ­ky MICE tripu 15.6.2016 obj.ÄŤ.1417</t>
  </si>
  <si>
    <t>6592.00</t>
  </si>
  <si>
    <t>ZZ New York- ubytovĂˇnĂ­ pro bloggery 25.-28.5.2016 obj.ÄŤ.1948</t>
  </si>
  <si>
    <t>HPS-DMC S.R.O.</t>
  </si>
  <si>
    <t>28440.00</t>
  </si>
  <si>
    <t>ZZ New York- transfer,prĹŻvodce a obÄŤerstvenĂ­ pro fam trip 10.-13.5.2016 obj.ÄŤ.1593</t>
  </si>
  <si>
    <t>61438.04</t>
  </si>
  <si>
    <t>ZZ New York-ubytovĂˇnĂ­ pro 5 ĂşÄŤastnĂ­ku fam tripu 10.13.5.2016 obj.ÄŤ.2016</t>
  </si>
  <si>
    <t>20642.00</t>
  </si>
  <si>
    <t>ZZ Stockholm-ubytovĂˇnĂ­ pro skupinu novinĂˇĹ™ĹŻ 6.-8.6.2016 obj.ÄŤ.2032</t>
  </si>
  <si>
    <t>6660.00</t>
  </si>
  <si>
    <t>ZZ New York-ubytovĂˇnĂ­ a parkovnĂ© pro bloggery 31.5.-3.6.2016 obj.ÄŤ.2050</t>
  </si>
  <si>
    <t>IMPERIAL HOTEL OSTRAVA</t>
  </si>
  <si>
    <t>1502.00</t>
  </si>
  <si>
    <t>ZZ New York-veÄŤeĹ™e pro 3 bloggery 4.5.2016 obj.ÄŤ.2049</t>
  </si>
  <si>
    <t>ObÄŤerstvenĂ­ pro ĂşÄŤastnĂ­ky MICE tripu 24.5.2016 obj.ÄŤ.1324</t>
  </si>
  <si>
    <t>720.00</t>
  </si>
  <si>
    <t>ObÄŤerstvenĂ­ pro MICE trip 12osob 14.6.2016 obj.ÄŤ.1975</t>
  </si>
  <si>
    <t>Webhosting, studie CzT 16.6.-15.9.2016</t>
  </si>
  <si>
    <t>3710.00</t>
  </si>
  <si>
    <t>ZZ New York-ubytovĂˇnĂ­ a veÄŤeĹ™e pro bloggery 3.-5.6.2016 obj.ÄŤ.2200</t>
  </si>
  <si>
    <t>33454.00</t>
  </si>
  <si>
    <t>JazykovĂ© vzdÄ›lĂˇvĂˇnĂ­ v rĂˇmci ÄŚCCR - CzechTourism 5/2016</t>
  </si>
  <si>
    <t>MARUNIAK</t>
  </si>
  <si>
    <t>VĂ˝roba informaÄŤnĂ­ch tabulĂ­ obj.ÄŤ.2276</t>
  </si>
  <si>
    <t>OREATHEA, S.R.O.</t>
  </si>
  <si>
    <t>8621.00</t>
  </si>
  <si>
    <t>ObÄŤerstvenĂ­ pro novinĂˇĹ™e v rĂˇmci press tripu 2.6.2016 obj.ÄŤ.1702</t>
  </si>
  <si>
    <t>ProdlouĹľenĂ­ domĂ©ny czechtourism.skobj.ÄŤ.2051VyĂşÄŤtovĂˇnĂ­ zĂˇlohy 023/135</t>
  </si>
  <si>
    <t>ProdlouĹľenĂ­ domĂ©ny zemefilmu.czobj.ÄŤ.2051VyĂşÄŤtovĂˇnĂ­ zĂˇlohy 023/134</t>
  </si>
  <si>
    <t>OREA IMERA S.R.O.</t>
  </si>
  <si>
    <t>4872.60</t>
  </si>
  <si>
    <t>ZZ Japonsko-ubytovĂˇnĂ­ PT, 17.6.-18.6.2016Yasuyuki Ukita, Taisuke Yoshida</t>
  </si>
  <si>
    <t>18264.00</t>
  </si>
  <si>
    <t>ExteriĂ©rovĂ© roll-upy 2ks  obj.ÄŤ.2067</t>
  </si>
  <si>
    <t>AGENTURA NKL, S.R.O.</t>
  </si>
  <si>
    <t>Propagace na JubilejnĂ­m Ĺ˝ofĂ­nskĂ©m fĂłru 25.5.2016</t>
  </si>
  <si>
    <t>PASEO, S.R.O.</t>
  </si>
  <si>
    <t>19972.00</t>
  </si>
  <si>
    <t>Prezentace dle obj.ÄŤ.1077</t>
  </si>
  <si>
    <t>VĂ˝mÄ›na deĹˇĹĄovĂ©ho svodu obj.ÄŤ.2100</t>
  </si>
  <si>
    <t>TVISION S. R. O.</t>
  </si>
  <si>
    <t>VĂ˝roba videospotu ,,AktivnĂ­ turismus" obj.ÄŤ.1930</t>
  </si>
  <si>
    <t>LAGUNA LIBEREC, O.P.S.</t>
  </si>
  <si>
    <t>120000.00</t>
  </si>
  <si>
    <t>Propagace v rĂˇmci ÄŤtyĹ™dĂ­lnĂ©ho seriĂˇlu zamÄ›Ĺ™enĂ©ho na turistickĂ© oblasti obj.ÄŤ.1313</t>
  </si>
  <si>
    <t>Prezentace v TTG 07/2016</t>
  </si>
  <si>
    <t>Prezentace v TTG 06/2016</t>
  </si>
  <si>
    <t>SOFFA, S.R.O.</t>
  </si>
  <si>
    <t>72237.00</t>
  </si>
  <si>
    <t>Licence - SpeciĂˇlnĂ­ vydĂˇnĂ­ magazĂ­nu Soffa na tĂ©ma ,,baroko" obj.ÄŤ.1907</t>
  </si>
  <si>
    <t>MUZEUM MÄšSTA ĂšSTĂŤ NAD LABEM</t>
  </si>
  <si>
    <t>VstupnĂ© v rĂˇmci MICE tripu obj.ÄŤ.1974</t>
  </si>
  <si>
    <t>37856.00</t>
  </si>
  <si>
    <t>ZZ Ĺ panÄ›lsko-ubytovĂˇnĂ­ PT FilmovĂˇ Praha 2.5.-6.5.2016 (Meliveo, Pablo, Lopez Ignacio, Huerta Maxim, Alonso Mario, Nogarega Beatriz)</t>
  </si>
  <si>
    <t>3076.00</t>
  </si>
  <si>
    <t>ObÄ›d pro skupinu zahraniÄŤnĂ­ch novinĂˇĹ™ĹŻ 11.6.2016 obj.ÄŤ.1887</t>
  </si>
  <si>
    <t>11000.00</t>
  </si>
  <si>
    <t>PrĹŻvodcovskĂ© sluĹľby pro skupinu zahraniÄŤnĂ­ch novinĂˇĹ™ĹŻ 8.-12.6.2016 obj.ÄŤ.1884</t>
  </si>
  <si>
    <t>13020.00</t>
  </si>
  <si>
    <t>UbytovĂˇnĂ­ a parkovnĂ© pro skupinu zahraniÄŤnĂ­ch novinĂˇĹ™ĹŻ 8.-9.6.2016 obj.ÄŤ.1881</t>
  </si>
  <si>
    <t>Tvorba reportĹŻ statistik webovĂ˝ch portĂˇlĹŻ sml. ÄŤ. 2016/s/510/0014 za 5/2016</t>
  </si>
  <si>
    <t>-2853.00</t>
  </si>
  <si>
    <t>VodnĂ© a stoÄŤnĂ© 7-12/2015 a 1-6/2016VyĂşÄŤtovĂˇnĂ­ zĂˇloh 023/221,145,1,82</t>
  </si>
  <si>
    <t>CENTRUM CESTOVNĂŤHO RUCHU LITOMÄšĹICE</t>
  </si>
  <si>
    <t>Degustace ÄŤeskĂ˝ch vĂ­n v rĂˇmci MICE trip 14.6.2016 obj.ÄŤ.1416</t>
  </si>
  <si>
    <t>RELMOST A.S.</t>
  </si>
  <si>
    <t>Propagace na golfovĂ©m turnaji D+D REAL CZECH CHALLENGER 2016 obj.ÄŤ.1965</t>
  </si>
  <si>
    <t>189002.00</t>
  </si>
  <si>
    <t>GrafickĂˇ pĹ™edtiskovĂˇ pĹ™Ă­prava broĹľury ,,Kam s dÄ›tmi" obj.ÄŤ.1928</t>
  </si>
  <si>
    <t>SystematickĂˇ propagace na sociĂˇlnĂ­ch mĂ©diĂ­ch 3-5/16 obj.ÄŤ.676</t>
  </si>
  <si>
    <t>7924.20</t>
  </si>
  <si>
    <t>Oprava osvÄ›tlenĂ­ v 1.-3.patĹ™e obj.ÄŤ.2154</t>
  </si>
  <si>
    <t>07-09/2016  Poplatky za televiznĂ­ pĹ™ijĂ­maÄŤe</t>
  </si>
  <si>
    <t>07-12/2016 -Poplatky za rozhlasovĂ© pĹ™ijĂ­maÄŤe</t>
  </si>
  <si>
    <t>ZajiĹˇtÄ›nĂ­ akce Ambassador Awards Evenig 7.6.2016 obj.ÄŤ.2040</t>
  </si>
  <si>
    <t>ZajiĹˇtÄ›nĂ­ akce Ambassador Awards Evenig 7.6.2016 obj.ÄŤ.2041</t>
  </si>
  <si>
    <t>TK PLUS S.R.O.</t>
  </si>
  <si>
    <t>Propagace pĹ™i akci ZlatĂˇ tretra Ostrava sml.ÄŤ.16/s/430/0114</t>
  </si>
  <si>
    <t>EKOBIOENERGO O.S.</t>
  </si>
  <si>
    <t>Prezentace v rĂˇmci akce DÄ›tskĂ˝ den v TĹ™ebĂ­ÄŤi obj.ÄŤ.2074</t>
  </si>
  <si>
    <t>BEN SOL S.R.O.</t>
  </si>
  <si>
    <t>ZZ Ĺ panÄ›lsko-ubytovĂˇnĂ­ PT 21.-22.6.2016Eduardo Grunt, Javier Carrion, MarkĂ©ta LeheÄŤkovĂˇ)</t>
  </si>
  <si>
    <t>23515.00</t>
  </si>
  <si>
    <t>ZZ Stockholm -5.-9.6.2016 doprava minibusem -press trip</t>
  </si>
  <si>
    <t>2240.00</t>
  </si>
  <si>
    <t>ZZ Bratislava-voucher pro 1 osobu-soutÄ›Ĺľ FB- propagace</t>
  </si>
  <si>
    <t>BECHERPLATZ A.S.</t>
  </si>
  <si>
    <t>4930.00</t>
  </si>
  <si>
    <t>ZZ BerlĂ­n-pohoĹˇtÄ›nĂ­ -press trip -13 novinĂˇĹ™ĹŻ</t>
  </si>
  <si>
    <t>BARCELO BRNO PALACE</t>
  </si>
  <si>
    <t>ZZ Mexiko- 9.6.2016 -pohoĹˇtÄ›nĂ­ -fam trip</t>
  </si>
  <si>
    <t>MTT COMPANY S.R.O.</t>
  </si>
  <si>
    <t>ZZ New York- 11.-13.5.2016 ubytovĂˇnĂ­  pro 20bloggery- press trip</t>
  </si>
  <si>
    <t>ZDENÄšK VOZNICA</t>
  </si>
  <si>
    <t>919.00</t>
  </si>
  <si>
    <t>ZZ New York- 4.6.2016 pohoĹˇtÄ›nĂ­  pro 3 blogery-press trip</t>
  </si>
  <si>
    <t>Prezentace v rĂˇmci akce KarlovarskĂ˝ Karneval 3.-5.6.2016 obj.ÄŤ.1814</t>
  </si>
  <si>
    <t>AUTODROM MOST A. S.</t>
  </si>
  <si>
    <t>Propagace na akci The Most FIA CARS CENTRAL 18.-19.6.2016 obj.ÄŤ.1913</t>
  </si>
  <si>
    <t>72228.00</t>
  </si>
  <si>
    <t>NatoÄŤenĂ­ hrubĂ˝ch materiĂˇlĹŻ pro PR poĹ™ad Kudy z nudy na kole</t>
  </si>
  <si>
    <t>MARTIN KRĂÄŚALĂŤK - SEVEN DAYS AGENCY</t>
  </si>
  <si>
    <t>70553.00</t>
  </si>
  <si>
    <t>VĂ˝roba 4 dĂ­lĹŻ PR videĂ­-Kudy z nudy na kole</t>
  </si>
  <si>
    <t>MEDIA MASTER S.R.O.</t>
  </si>
  <si>
    <t>Propagace v ÄŤasopise Instinkt</t>
  </si>
  <si>
    <t>ZZ LondĂ˝n-22.6.2016 - prĹŻvodcovskĂ© sluĹľby v AJ dle obj. 16/O/620/2135</t>
  </si>
  <si>
    <t>BOHEMIA TICKET S.R.O.</t>
  </si>
  <si>
    <t>IVANA LOJĂŤNOVĂ</t>
  </si>
  <si>
    <t>3180.00</t>
  </si>
  <si>
    <t>ZZ Rakousko-UbytovĂˇnĂ­ pro rakouskĂ˝ televiznĂ­ tĂ˝m 10.6.2016 obj.ÄŤ.1983</t>
  </si>
  <si>
    <t>RECOOP TOUR A.S.- HOTEL DIPLOMAT</t>
  </si>
  <si>
    <t>1624.00</t>
  </si>
  <si>
    <t>ZZ Benelux-UbytovĂˇnĂ­ pro novinĂˇĹ™e v rĂˇmci press tripu 18.-19.6.2016, Laurentius Fohan ten Brink, obj.ÄŤ.1969</t>
  </si>
  <si>
    <t>ZZ Benelux-UbytovĂˇnĂ­ pro novinĂˇĹ™e v rĂˇmci press tripu 18.-19.6.2016,Elisabeth van der Werf obj.ÄŤ.1969</t>
  </si>
  <si>
    <t>865.00</t>
  </si>
  <si>
    <t>ZZ LondĂ˝n-pohoĹˇtÄ›nĂ­ 23.6.2016 obj.ÄŤ.2136</t>
  </si>
  <si>
    <t>12932.00</t>
  </si>
  <si>
    <t>KĂˇva Vargnano, filtry, tablety obj.ÄŤ.2232</t>
  </si>
  <si>
    <t>AIESEC PRAHA</t>
  </si>
  <si>
    <t>Propagace v rĂˇmci projektu Explore Czech Republic</t>
  </si>
  <si>
    <t>PÄšNIÄŚKA</t>
  </si>
  <si>
    <t>95000.00</t>
  </si>
  <si>
    <t>Tvorba webovĂ˝ch strĂˇnek Hradec KrĂˇlovĂ© Region Convention Bureau obj.ÄŤ.1455</t>
  </si>
  <si>
    <t>74415.00</t>
  </si>
  <si>
    <t>5/2016 zajiĹˇtÄ›nĂ­ personĂˇlnĂ­ho poradenstvĂ­</t>
  </si>
  <si>
    <t>Propagace v titulku TĂ˝den 20.6.2016</t>
  </si>
  <si>
    <t>13068.00</t>
  </si>
  <si>
    <t>VytvoĹ™enĂ­ grafickĂ©ho rozhranĂ­ pro partnerskou spoluprĂˇci obj.ÄŤ.1793</t>
  </si>
  <si>
    <t>RADOMĂŤR HAAS - SPORTBUS ĂšSTĂŤ NAD LABEM</t>
  </si>
  <si>
    <t>Doparava pro MICE trip do ĂšsteckĂ©ho kraje 14.-15.6.2016 obj.ÄŤ.1389</t>
  </si>
  <si>
    <t>FILMFEST, S.R.O.</t>
  </si>
  <si>
    <t>Propagace v rĂˇmci 56. MezinĂˇrodnĂ­ho festivalu filmĹŻ pro dÄ›ti a mlĂˇdeĹľ 27.5.-3.6.2016 obj.ÄŤ.1346</t>
  </si>
  <si>
    <t>KLUB PĹĂTEL DOBRĂ‰HO VĂŤNA KĂJI MAĹĂŤKA O.S.</t>
  </si>
  <si>
    <t>Propagace v rĂˇmci MnĂ­ĹˇeckĂ©ho festivalu vĂ­na 18.6.2016 obj.ÄŤ.1833</t>
  </si>
  <si>
    <t>CUBE PRODUCTION S.R.O.</t>
  </si>
  <si>
    <t>ReklamnĂ­ kampaĹ v rĂˇmci festivalu Legendy 2016 11.-12.6.2016</t>
  </si>
  <si>
    <t>PronĂˇjem prostor a propagace v katalogu v rĂˇmci festivalu Legendy 2016 11.-12.6.2016 obj.ÄŤ.1225</t>
  </si>
  <si>
    <t>46956.00</t>
  </si>
  <si>
    <t>Letenka Mexico City-Praha pro mexickĂ©ho novinĂˇĹ™e5.-12.7.2016 obj.ÄŤ.2235</t>
  </si>
  <si>
    <t>ObÄ›d pro 13 osob 14.6.2016 obj.ÄŤ.1397</t>
  </si>
  <si>
    <t>9504.00</t>
  </si>
  <si>
    <t>ZZ Madrid-UbytovĂˇnĂ­ a parking 24.-25.6.2016 obj.1986</t>
  </si>
  <si>
    <t>ProdlouĹľenĂ­ domĂ©ny czechconvention.eu obj.ÄŤ.2215VyĂşÄŤtovĂˇnĂ­ zĂˇlohy 023/139</t>
  </si>
  <si>
    <t>Registrace domĂ©ny krolewskiesekrety.pl obj.ÄŤ.2242VyĂşÄŤtovĂˇnĂ­ zĂˇlohy 023/141</t>
  </si>
  <si>
    <t>Registrace domĂ©ny krolewskie-sekrety.pl obj.ÄŤ.2242VyĂşÄŤtovĂˇnĂ­ zĂˇlohy 023/143</t>
  </si>
  <si>
    <t>ProdlouĹľenĂ­ domĂ©ny czechtourism.de obj.ÄŤ.2241VyĂşÄŤtovĂˇnĂ­ zĂˇlohy 023/142</t>
  </si>
  <si>
    <t>ZZ Polsko- 26.4.2016 - ubytovĂˇnĂ­ pro novinĂˇĹ™ku J, Lamparskou dle obj. 1226/2016VyĂşÄŤtovĂˇnĂ­ zĂˇlohy 023/116</t>
  </si>
  <si>
    <t>4480.00</t>
  </si>
  <si>
    <t>ZZ Korea-obÄ›d koreskĂ˝ bloggertrip 25.6.16,obj. 2091</t>
  </si>
  <si>
    <t>Degustace pro skupinu zahraniÄŤnĂ­ch novinĂˇĹ™ĹŻ 10.6.2016 obj.ÄŤ.1888</t>
  </si>
  <si>
    <t>JB FOOD S.R.O.</t>
  </si>
  <si>
    <t>ZZ Korea-veÄŤeĹ™e korejskĂ˝ blogertrip 25.6.16,obj.2086</t>
  </si>
  <si>
    <t>6/2016 kvÄ›tiny: recepce a kancelĂˇĹ™ GĹ</t>
  </si>
  <si>
    <t>1280.00</t>
  </si>
  <si>
    <t>ZZ Korea-wellness program-korejskĂ˝ bloggertrip 23.6.16-obj.2197</t>
  </si>
  <si>
    <t>34688.00</t>
  </si>
  <si>
    <t>ZZ Korea-ubytovĂˇnĂ­ korejskĂ˝ bloggertrip 21-23.6.16,obj. 1640</t>
  </si>
  <si>
    <t>CZECH NEWS CENTER A. S.</t>
  </si>
  <si>
    <t>Propagace-spoluprĂˇce -na vĂ˝robÄ› karlovskĂ©ho speciĂˇlu ÄŤasopisu Reflex obj.ÄŤ.1091</t>
  </si>
  <si>
    <t>1209.00</t>
  </si>
  <si>
    <t>Servis vozu 7A13914</t>
  </si>
  <si>
    <t>3807.00</t>
  </si>
  <si>
    <t>818.00</t>
  </si>
  <si>
    <t>Servis vozu 3AX 0236</t>
  </si>
  <si>
    <t>6/2016- sluĹľby v mediĂˇlnĂ­m centru ORBIS</t>
  </si>
  <si>
    <t>KV ARENA, SPOL. S R.O.</t>
  </si>
  <si>
    <t>ReklamnĂ­ banner na strĂˇnkĂˇch multifunkÄŤnĂ­ haly KV ARENA obj.ÄŤ.2035</t>
  </si>
  <si>
    <t>JANĂÄŚKĹ®V MĂJ, O.P.S.</t>
  </si>
  <si>
    <t>Propagace v rĂˇmci 41.roÄŤnĂ­ku JanĂˇÄŤkĹŻv mĂˇj 20.5.-9.6.2016 obj.ÄŤ.1574</t>
  </si>
  <si>
    <t>39930.00</t>
  </si>
  <si>
    <t>AdministrativnĂ­ a marketingovĂˇ vĂ˝pomoc 6/16 obj.ÄŤ.1374</t>
  </si>
  <si>
    <t>ZDENÄšK ÄŚĂRA-KRÄŚMA MARKĂ‰TA</t>
  </si>
  <si>
    <t>1867.00</t>
  </si>
  <si>
    <t>ZZ Ĺ panÄ›lsko-obÄ›d PT 21.5.2016,obj.1846</t>
  </si>
  <si>
    <t>6/2016 -  Ăşklid.sluĹľby dle sml. 14/S/220/268</t>
  </si>
  <si>
    <t>6/2016 sluĹľby ostrahy</t>
  </si>
  <si>
    <t>146410.00</t>
  </si>
  <si>
    <t>6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6/2016 Ăšklid dle sml.16/s/200/25 - IC StaromÄ›stskĂˇ</t>
  </si>
  <si>
    <t>6/2016 - zajiĹˇtÄ›nĂ­ administrativnĂ­ch pracĂ­ v rĂˇmci odboru REGP a B2B dle obj. 1261/2016</t>
  </si>
  <si>
    <t>89485.60</t>
  </si>
  <si>
    <t>6/2016-PronĂˇjem prostor Wilsonova-nĂˇjem a sluĹľby</t>
  </si>
  <si>
    <t>Propagace v rĂˇmci akce Wandertag 22.-27.6.2016 obj.ÄŤ.1797</t>
  </si>
  <si>
    <t>4576.00</t>
  </si>
  <si>
    <t>ÄŤernobĂ­lĂ© (1097 do2521) a barevnĂ© strany formĂˇtu A4 (1004 do 3298) sml.ÄŤ.2016/s/220/13</t>
  </si>
  <si>
    <t>4055.00</t>
  </si>
  <si>
    <t>ÄŤernobĂ­lĂ© (792 do 1687) a barevnĂ© strany formĂˇtu A4 (2944 do 5082) sml.ÄŤ.2016/s/220/13</t>
  </si>
  <si>
    <t>14691.00</t>
  </si>
  <si>
    <t>ÄŤernobĂ­lĂ© (5624 do 7951) a barevnĂ© strany formĂˇtu A4 (19155 do 27162) sml.ÄŤ.2016/s/220/13</t>
  </si>
  <si>
    <t>13023.00</t>
  </si>
  <si>
    <t>ÄŤernobĂ­lĂ© (10573 do 14919) a barevnĂ© strany formĂˇtu A4 (9468 do 15914) sml.ÄŤ.2016/s/220/13</t>
  </si>
  <si>
    <t>465.00</t>
  </si>
  <si>
    <t>ÄŤernobĂ­lĂ© (120 do 142) a barevnĂ© strany formĂˇtu A4 (524 do 792) sml.ÄŤ.2016/s/220/13</t>
  </si>
  <si>
    <t>8875.00</t>
  </si>
  <si>
    <t>ÄŤernobĂ­lĂ© (1513 do 3139) a barevnĂ© strany formĂˇtu A4 (8257 do 13301) sml.ÄŤ.2016/s/220/13</t>
  </si>
  <si>
    <t>14005.00</t>
  </si>
  <si>
    <t>ÄŤernobĂ­lĂ© (3335 do 5036) a barevnĂ© strany formĂˇtu A4 (17173 do 24954) sml.ÄŤ.2016/s/220/13</t>
  </si>
  <si>
    <t>BRAINZ MOBILE S.R.O.</t>
  </si>
  <si>
    <t>241032.00</t>
  </si>
  <si>
    <t>PĹ™Ă­prava konceptu webu pro aktivnĂ­ turismuc ÄŚesko jede obj.ÄŤ.2144</t>
  </si>
  <si>
    <t>Licence - fotografie -  ke sml.ÄŤ.12/s/340/300</t>
  </si>
  <si>
    <t>449757.00</t>
  </si>
  <si>
    <t>Propagace v rĂˇmci akce China Truck Racing Championship 2016 sml.ÄŤ.2016/s/430/159</t>
  </si>
  <si>
    <t>LABSKĂ PLAVEBNĂŤ SPOLEÄŚNOST S.R.O.</t>
  </si>
  <si>
    <t>JĂ­zdnĂ© 15.6.2016 DÄ›ÄŤĂ­n -HĹ™ensko obj.ÄŤ.1387</t>
  </si>
  <si>
    <t>242.00</t>
  </si>
  <si>
    <t>CCS-obnova karty 1ks</t>
  </si>
  <si>
    <t>Prezentace v TTG 08/2016</t>
  </si>
  <si>
    <t>16400.00</t>
  </si>
  <si>
    <t>06/2016 - administrativnĂ­ a marketingovĂ© ÄŤinnosti dle obj. 16/O/600/1484</t>
  </si>
  <si>
    <t>ZZ Francie-Transfery bÄ›hem famtripu 20.-23.6.2016 obj.ÄŤ.2270</t>
  </si>
  <si>
    <t>RAK</t>
  </si>
  <si>
    <t>Licence k fotografiĂ­m</t>
  </si>
  <si>
    <t>Propagace v rĂˇmci festivalu FIJO CHEB 2016 30.6.-3.7.2016 obj.ÄŤ.2327</t>
  </si>
  <si>
    <t>239950.00</t>
  </si>
  <si>
    <t>Propagace v rĂˇmci MistrovstvĂ­ Evropy v Autocrossu 2016 .-3.7.2016 obj.ÄŤ.2326</t>
  </si>
  <si>
    <t>Propagace v rĂˇmci putovnĂ­ vĂ˝stavy ÄŤeskĂ© biĹľiterie</t>
  </si>
  <si>
    <t>TNM PRINT S.R.O.</t>
  </si>
  <si>
    <t>22719.00</t>
  </si>
  <si>
    <t>KrĂˇlovskĂ© myterium-prĹŻvodce ĹˇifrovacĂ­ hrou 8000ks obj.ÄŤ.2056</t>
  </si>
  <si>
    <t>6/2016-daĹovĂ© poradenstvĂ­</t>
  </si>
  <si>
    <t>ELIT COMPANY S.R.O.</t>
  </si>
  <si>
    <t>ZZ Korea-wellness korejskĂ˝ bloggertrip, Kim Soyeon, Sung Jeemin, 21.6.16,obj. 2087</t>
  </si>
  <si>
    <t>ZZ Moskva-III.Q.2016 - NĂˇjem bytu ÄŤ. B 038 , 3.Tversko-JamskĂˇ 38/40, 125 047, Moskva</t>
  </si>
  <si>
    <t>ZZ New York- 6. - 11.12.2015 ubytovĂˇnĂ­ pro kanadskĂ©ho novinĂˇĹ™e obj.ÄŤ.3337VyĂşÄŤtovĂˇnĂ­ zĂˇlohy 2014/023/275</t>
  </si>
  <si>
    <t>SPORT INVEST ENTERPRISE, S.R.O.</t>
  </si>
  <si>
    <t>297520.50</t>
  </si>
  <si>
    <t>Propagace dle smoluvy 30%</t>
  </si>
  <si>
    <t>2994.00</t>
  </si>
  <si>
    <t>ZZ LondĂ˝n-VeÄŤeĹ™e pro britskou bloggerku 22.6.2016 obj.ÄŤ.3621</t>
  </si>
  <si>
    <t>ZZ Soul-ObÄ›d pro korejskĂ˝ bloggertrip 21.6.2016 obj.ÄŤ.2230</t>
  </si>
  <si>
    <t>STĹEDNĂŤ ODBORNĂ Ĺ KOLA OBCHODU,UĹ˝ITĂ‰HO UMÄšNĂŤ A DESIGNU</t>
  </si>
  <si>
    <t>Prezentace v rĂˇmci 20.roÄŤnĂ­ku soutÄ›Ĺľe REGION 2016 obj.ÄŤ.102</t>
  </si>
  <si>
    <t>AZ CATERING SERVICES S.R.O.</t>
  </si>
  <si>
    <t>552.00</t>
  </si>
  <si>
    <t>ZZ Soul-obÄ›d pro korejskĂ˝ bloggertrip 23.6.2016 obj.ÄŤ.2167</t>
  </si>
  <si>
    <t>ZZ Korea-kurz vaĹ™enĂ­ korejskĂ˝ bloggertrip,obj.2171</t>
  </si>
  <si>
    <t>60718.00</t>
  </si>
  <si>
    <t>6/2016- sluĹľby realizovanĂ© pracovnĂ­kem skladu sml.ÄŤ.2016/s/220/30</t>
  </si>
  <si>
    <t>ZZ Korea-okruĹľnĂ­ jizda Prahou korejskĂ˝ bloggertrip,obj. 2231</t>
  </si>
  <si>
    <t>ZZ Benelux-transfer Z VyĹˇĹˇĂ­ho Brodu do Prahy PT,obj. 2292</t>
  </si>
  <si>
    <t>10161.00</t>
  </si>
  <si>
    <t>2.Q.2016 - PracovnÄ›lĂ©kaĹ™skĂ© sluĹľby - kontrolnĂ­ a poradenskĂˇ ÄŤinnost, vstupnĂ­ a periodickĂ© prohlĂ­dky</t>
  </si>
  <si>
    <t>RedakÄŤnĂ­ zpracovĂˇnĂ­ ÄŤlĂˇnkĹŻ k propagaci Kudy z nudy obj.ÄŤ.831</t>
  </si>
  <si>
    <t>PR sluĹľby, copywrighting a vĂ˝pomoc tiskovĂ©mu oddÄ›lenĂ­ 6/2016</t>
  </si>
  <si>
    <t>75020.00</t>
  </si>
  <si>
    <t>ZajiĹˇtÄ›nĂ­ hostingu mobilnĂ­ aplikace www.ceskozemepribehu.cz 1.1.-30.6.2016 obj.ÄŤ.4098UdrĹľitelnost IOP</t>
  </si>
  <si>
    <t>21780.00</t>
  </si>
  <si>
    <t>ZajiĹˇtÄ›nĂ­ hostingu mobilnĂ­ aplikace Czech Film Trips a zemefilmu.cz 1.1.-30.6.2016 obj.ÄŤ.4097UdrĹľitelnost IOP</t>
  </si>
  <si>
    <t>FLEXBOOK, S.R.O.</t>
  </si>
  <si>
    <t>33000.00</t>
  </si>
  <si>
    <t>Ăšprava systĂ©mu Flexbook obj.ÄŤ.1744</t>
  </si>
  <si>
    <t>948.00</t>
  </si>
  <si>
    <t>ZZ Korea-veÄŤeĹ™e pro korejskĂ˝ bloggertrip 23.6.2016,obj. 2166</t>
  </si>
  <si>
    <t>9257.00</t>
  </si>
  <si>
    <t>ZZ Korea-doprava korejskĂ˝ bloggertrip 20-21.6.2016,obj. 2227</t>
  </si>
  <si>
    <t>NĂRODNĂŤ DĹ®M PROVOZNĂŤ, S.R.O., GRANDHOTEL AMBASSADOR</t>
  </si>
  <si>
    <t>ZZ Korea-ubytovĂˇnĂ­ korejskĂ˝ bloggertrip 23.6.2016,obj. 2117</t>
  </si>
  <si>
    <t>TechnickĂˇ podpora a hosting servru 1.1.-30.6.2016 obj.ÄŤ.471UdrĹľitelnost IOP</t>
  </si>
  <si>
    <t>3346.00</t>
  </si>
  <si>
    <t>ZZ Ĺ panÄ›lsko-letenky PT MAD-PRG,obj.2121</t>
  </si>
  <si>
    <t>CHATEAU MCELY S.R.O.</t>
  </si>
  <si>
    <t>1500.00</t>
  </si>
  <si>
    <t>ZZ Korea-veÄŤeĹ™e pro korejskĂ˝ bloggertrip 20.6.2016,obj.1819</t>
  </si>
  <si>
    <t>ZZ Korea-ubytovĂˇnĂ­ pro korejskĂ˝ bloggertrip 21.6.2016 (Kim Soyeon, Sung Jeemin, Michal ProchĂˇzka), obj.1639</t>
  </si>
  <si>
    <t>5104.00</t>
  </si>
  <si>
    <t>ZZ Korea-ubytovĂˇnĂ­ pro korejskĂ˝ bloggertrip 20.6.2016 (Kim Soyeon, Sung Jeemin),obj.1817</t>
  </si>
  <si>
    <t>11737.00</t>
  </si>
  <si>
    <t>ZZ Korea-doprava pro korejskĂ˝ bloggertrip 21,24,25,26.6.2016,obj. 2236</t>
  </si>
  <si>
    <t>RADOMĂŤR KOTYZ RESTAURACE PODKOVA</t>
  </si>
  <si>
    <t>ZZ Korea-obÄ›d pro korejskĂ˝ bloggertrip 23.6.2016,obj. 2268</t>
  </si>
  <si>
    <t>23025.00</t>
  </si>
  <si>
    <t>RedakÄŤnĂ­ a editaÄŤnĂ­ sl.na web.portĂˇlu Kudy z nudy</t>
  </si>
  <si>
    <t>9000.00</t>
  </si>
  <si>
    <t>Kontrola a aktualizace na web.portĂˇlech CCCR</t>
  </si>
  <si>
    <t>prezentace v LiterĂˇrnĂ­ch novinĂˇch 7/2016 - Harmonie Ĺľivota obj.ÄŤ.1066</t>
  </si>
  <si>
    <t>SEVAS SPOL. S.R.O. HOTEL CONTINENTAL</t>
  </si>
  <si>
    <t>ZZ Japonsko-25.6.2016 - ubytovĂˇnĂ­  pro 7 ĂşÄŤastnĂ­kĹŻ,obj.</t>
  </si>
  <si>
    <t>ZZ Ĺ panÄ›lsko-25.06.2016 - ubytovĂˇnĂ­ LeheÄŤkovĂˇ M.</t>
  </si>
  <si>
    <t>ZZ Ĺ panÄ›lsko-25.06.2016 - ubytovĂˇnĂ­ Grunt Eduardo- novinĂˇĹ™</t>
  </si>
  <si>
    <t>25.06.2016 - ubytovĂˇnĂ­ AMADEU ARIAS i BURDEOS, JULI- novinĂˇĹ™i</t>
  </si>
  <si>
    <t>25.06.2016 - ubytovĂˇnĂ­ Carrion ,Javier-  novinĂˇĹ™</t>
  </si>
  <si>
    <t>2835.00</t>
  </si>
  <si>
    <t>ZZ Ĺ anghaj-23.-26.6.2016 ubytovĂˇnĂ­ -Reismuller Fr.</t>
  </si>
  <si>
    <t>EURASIA TRAVEL S.R.O.</t>
  </si>
  <si>
    <t>19963.00</t>
  </si>
  <si>
    <t>ZZ Ĺ anghaj-letenka SHA-PRG-SHA-FrantiĹˇek Reismuller, obj.2417</t>
  </si>
  <si>
    <t>KENTAUR MEDIA S.R.O.</t>
  </si>
  <si>
    <t>1699.00</t>
  </si>
  <si>
    <t>ZZ Korea-vstupenky,pohoĹˇtÄ›nĂ­ pro korejskĂ˝ bloggertrip 22.6.2016,obj. 2229</t>
  </si>
  <si>
    <t>ProdlouĹľenĂ­  domĂ©ny czechtourism.ch 30.7.16-30.7.17 obj.ÄŤ.2147VyĂşÄŤtovĂˇnĂ­ zĂˇlohy 023/137</t>
  </si>
  <si>
    <t>NEVER THINK TWICE/NTT S.R.O.</t>
  </si>
  <si>
    <t>SestavenĂ­ a realizace rĂˇmcovĂ©ho dennĂ­ho programu- festival Tourfilm 2016  50% obj.ÄŤ.2324</t>
  </si>
  <si>
    <t>990.00</t>
  </si>
  <si>
    <t>ZZ LondĂ˝n-pĹ™eprava 7/2015</t>
  </si>
  <si>
    <t>07/2016 WebovĂˇ podpora-sluĹľby - konektivita GOLD, zĂˇkaznickĂ˝ server</t>
  </si>
  <si>
    <t>20570.00</t>
  </si>
  <si>
    <t>AnalĂ˝za k zĂˇvÄ›reÄŤnĂ© zprĂˇvÄ› DestinaÄŤnĂ­ management</t>
  </si>
  <si>
    <t>CE-TRAFFIC A.S.</t>
  </si>
  <si>
    <t>Monitoring nĂˇvĹˇtÄ›vnosti akcĂ­ ZahĂˇjenĂ­ lĂˇzeĹ.sezĂłny v KV a Run Czech 1/2maraton obj.ÄŤ.1672</t>
  </si>
  <si>
    <t>Propagace v ÄŤasopise SedmiÄŤka 23.6.2016</t>
  </si>
  <si>
    <t>19780.00</t>
  </si>
  <si>
    <t>AdministrativnĂ­ sluĹľby 6/2016</t>
  </si>
  <si>
    <t>6/2016 propagace - cestovĂˇnĂ­ nestandard</t>
  </si>
  <si>
    <t>2494.00</t>
  </si>
  <si>
    <t>2.Q 2016 - svedenĂ­ srĂˇĹľkovĂ˝ch vod do kanalizace</t>
  </si>
  <si>
    <t>RADKA SOUKALOVĂ</t>
  </si>
  <si>
    <t>6858.00</t>
  </si>
  <si>
    <t>6/2016 MetodickĂˇ podpora subjektĹŻ v rĂˇmci ÄŚSKS na ĂşzemĂ­ ĂšsteckĂ©ho, LibereckĂ©ho a KrĂˇlovĂ©hradeckĂ©ho kraje obj.ÄŤ.2303</t>
  </si>
  <si>
    <t>ET CETERA TRAVEL S.R.O.</t>
  </si>
  <si>
    <t>36850.00</t>
  </si>
  <si>
    <t>ZajiĹˇtÄ›nĂ­ press tripu 6.-7.6.2016 (ubytovĂˇnĂ­,doprava,stravovĂˇnĂ­, prĹŻvodcovskĂ© sluĹľby) obj.ÄŤ.1921</t>
  </si>
  <si>
    <t>8617.00</t>
  </si>
  <si>
    <t>PoskytnutĂ© plnÄ›nĂ­ v poĹ™adu ,,SnĂ­danÄ› s Novou" 6/2016</t>
  </si>
  <si>
    <t>707850.00</t>
  </si>
  <si>
    <t>6/2016 Hosting marketing.informaÄŤnĂ­ho systĂ©mu + podpora provozu systĂ©mu obj.ÄŤ.3895</t>
  </si>
  <si>
    <t>Propagace v rĂˇmci utkĂˇnĂ­ a pĹ™i aktivitĂˇch reprezentaÄŤnĂ­ho druĹľstava obj.ÄŤ.2150</t>
  </si>
  <si>
    <t>6/2016 - oprĂˇvnÄ›nĂ­ k uĹľitĂ­ aplikace Monitora</t>
  </si>
  <si>
    <t>Propagace  v ÄŚT 02.-9.6.2016 obj.ÄŤ.1681</t>
  </si>
  <si>
    <t>34400.00</t>
  </si>
  <si>
    <t>5-6/2016 - zajiĹˇtÄ›nĂ­ podpory tiskovĂ©ho oddÄ›lenĂ­</t>
  </si>
  <si>
    <t>360421.26</t>
  </si>
  <si>
    <t>SNIP &amp; CO, REKLAMNĂŤ SPOLEÄŚNOST, SPOL. S R.O.</t>
  </si>
  <si>
    <t>241987.90</t>
  </si>
  <si>
    <t>Prezentace v rĂˇmci pĹ™ehlĂ­dky ohĹostrojĹŻ v BrnÄ› 27.5.-19.6.2016</t>
  </si>
  <si>
    <t>35150.00</t>
  </si>
  <si>
    <t>DopravnĂ­ sluĹľby 6/2016</t>
  </si>
  <si>
    <t>TEMPLĂĹSKĂ‰ SKLEPY ÄŚEJKOVICE, VINAĹSKĂ‰ DRUĹ˝STVO</t>
  </si>
  <si>
    <t>45375.00</t>
  </si>
  <si>
    <t>Realizace B2B workshopu v JihomoravskĂ©m kraji 29.6.2016 obj.ÄŤ.2285</t>
  </si>
  <si>
    <t>SEAP ROKYCANY, S.R.O.</t>
  </si>
  <si>
    <t>VyhotovenĂ­ energetickĂ©ho auditu obj.ÄŤ.3613</t>
  </si>
  <si>
    <t>4/2016 ServisnĂ­ sluĹľby spojenĂ© se sprĂˇvou portĂˇlu  www.czechconvention.cz  dle sml. 13/S/130/187- UdrĹľitelnost projektu IOP 9</t>
  </si>
  <si>
    <t>GOLDONA S.R.O.</t>
  </si>
  <si>
    <t>57717.00</t>
  </si>
  <si>
    <t>sanitace a pĹ™edsezonnĂ­ ĂşdrĹľby klimatizacĂ­ obj.ÄŤ.2211</t>
  </si>
  <si>
    <t>sanitace a pĹ™edsezonnĂ­ ĂşdrĹľby klimatizacĂ­ 3.patro obj.ÄŤ.2312</t>
  </si>
  <si>
    <t>41842.97</t>
  </si>
  <si>
    <t>6/2016 -  telef.sluĹľby + internet</t>
  </si>
  <si>
    <t>Prezentace v rĂˇmci pĹ™Ă­mĂ© pĹ™enosu poĹ™adu Biatlonista roku  11.5.2016 ÄŚT 24 obj.ÄŤ.1666</t>
  </si>
  <si>
    <t>PRAGUE TRANSFER &amp; SERVICES S.R.O.</t>
  </si>
  <si>
    <t>3798.00</t>
  </si>
  <si>
    <t>ZZ Amsterdam-Transfer pro novinĂˇĹ™e 18. a 19.6.2016 obj,ÄŤ,2004</t>
  </si>
  <si>
    <t>3080.00</t>
  </si>
  <si>
    <t>Rosana - voda 22 ks /18,9 l</t>
  </si>
  <si>
    <t>1770.00</t>
  </si>
  <si>
    <t>ZZ Korea-obÄ›d pro korejskĂ˝ bloggertrip 22.6.2016 obj.ÄŤ.2168</t>
  </si>
  <si>
    <t>ZZ Bratislava-organizace press a fam tripu na tĂ©ma VĂ˝chodnĂ­ ÄŚechy 28.6.-1.7.2016 obj.ÄŤ.2334</t>
  </si>
  <si>
    <t>MIROSLAV FOLTĂťN - IFT</t>
  </si>
  <si>
    <t>6429.00</t>
  </si>
  <si>
    <t>ZajiĹˇtÄ›nĂ­ podpory subjektĹŻ v rĂˇmci ÄŚSKS na ĂşzemĂ­ KarlovarskĂ©ho a PlzeĹskĂ©ho kraje obj.ÄŤ.2276</t>
  </si>
  <si>
    <t>MILOĹ  KREJÄŚĂŤ</t>
  </si>
  <si>
    <t>7143.00</t>
  </si>
  <si>
    <t>ZajiĹˇtÄ›nĂ­ metodickĂ© podpory subjektĹŻ v rĂˇmci ÄŚSKS na ĂşzemĂ­ PardubickĂ©ho, OlomouckĂ©ho a MoravskoslezskĂ©ho kraje</t>
  </si>
  <si>
    <t>6/2016 ServisnĂ­ sluĹľby spojenĂ© se sprĂˇvou portĂˇlu  www.czechconvention.cz  dle sml. 13/S/130/187- UdrĹľitelnost projektu IOP 9</t>
  </si>
  <si>
    <t>50374.62</t>
  </si>
  <si>
    <t>6/2016 - sluĹľby CCS</t>
  </si>
  <si>
    <t>AUTO KLUB MARKĂ‰TA PĹI PSK OLYMP PRAHA</t>
  </si>
  <si>
    <t>350000.00</t>
  </si>
  <si>
    <t>Propagace v rĂˇmci akce VelkĂˇ cena ÄŚR na plochĂ© drĂˇze sml.ÄŤ.136</t>
  </si>
  <si>
    <t>4-6/2016 - provoz microsite tradicemasmysl.cz dle obj. 15/O/330/4101</t>
  </si>
  <si>
    <t>Kentico hosting pro web tradicemasmysl.cz 1.7.-31.8.2016 obj.ÄŤ.2406</t>
  </si>
  <si>
    <t>5-6/16 korektorskĂ© a redaktorskĂ© sluĹľby pro OZZ a on-line agenturu dle obj. 16/O/600/702</t>
  </si>
  <si>
    <t>55954.00</t>
  </si>
  <si>
    <t>Letenky pro novinĂˇĹ™e z Taiwanu 31.7.-6.8.2016 obj.ÄŤ.2447</t>
  </si>
  <si>
    <t>TYP AGENCY, S. R. O.</t>
  </si>
  <si>
    <t>42711.00</t>
  </si>
  <si>
    <t>UbytovĂˇnĂ­ pro indickĂ˝ televiznĂ­ ĹˇtĂˇb 24.-27.6.2016 obj.ÄŤ.2309</t>
  </si>
  <si>
    <t>21235.50</t>
  </si>
  <si>
    <t>DokonÄŤenĂ­ strategie kampanÄ› SoMe obj.ÄŤ.1615</t>
  </si>
  <si>
    <t>6/2016- Odvoz a odstranÄ›nĂ­ Ĺľivn. odpadu vÄŤetnÄ› sklĂˇdkovnĂ©ho</t>
  </si>
  <si>
    <t>4792.00</t>
  </si>
  <si>
    <t>ZajiĹˇtÄ›nĂ­ hostingu mobilnĂ­ aplikace CoolCzechGuide 1.7.-31.8.2016 obj.ÄŤ.2408</t>
  </si>
  <si>
    <t>4-6/2016 - ServisnĂ­ prĂˇce a ĂşdrĹľba dodĂˇvek</t>
  </si>
  <si>
    <t>FILM SERVIS FESTIVAL KARLOVY VARY A.S.</t>
  </si>
  <si>
    <t>1936000.00</t>
  </si>
  <si>
    <t>Propagace v rĂˇmci akce 51.roÄŤnĂ­ku MFF Karlovy Vary 2016</t>
  </si>
  <si>
    <t>269.10</t>
  </si>
  <si>
    <t>UveĹ™ejnÄ›nĂ­ formulĂˇĹ™e na VÄ›stnĂ­ku veĹ™ejnĂ˝ch zakĂˇzek ( ev. ÄŤĂ­slo 7602011039816), dle obj. 16/O/230/2</t>
  </si>
  <si>
    <t>UveĹ™ejnÄ›nĂ­ formulĂˇĹ™e na VÄ›stnĂ­ku veĹ™ejnĂ˝ch zakĂˇzek ( ev. ÄŤĂ­slo 7651011028662), dle obj. 16/O/230/2</t>
  </si>
  <si>
    <t>UveĹ™ejnÄ›nĂ­ formulĂˇĹ™e na VÄ›stnĂ­ku veĹ™ejnĂ˝ch zakĂˇzek ( ev. ÄŤĂ­slo 7601011039816), dle obj. 16/O/230/2</t>
  </si>
  <si>
    <t>3213.00</t>
  </si>
  <si>
    <t>ZajiĹˇtÄ›nĂ­ tripu pro televiznĂ­ tĂ˝m 27.-28.6.2016 obj.ÄŤ.2295</t>
  </si>
  <si>
    <t>47856.00</t>
  </si>
  <si>
    <t>VytvoĹ™enĂ­ interaktivnĂ­ prezentace MICE nabĂ­dky OlomouckĂ©ho kraje obj.ÄŤ.1280</t>
  </si>
  <si>
    <t>112627.00</t>
  </si>
  <si>
    <t>VytvoĹ™enĂ­ interaktivnĂ­ prezentace MICE nabĂ­dky OlomouckĂ©ho kraje obj.ÄŤ.1279</t>
  </si>
  <si>
    <t>ZZ Soul-ObÄ›d s vyhlĂ­dkou pro V4 famtrip 18.4.2016 obj.ÄŤ.1007</t>
  </si>
  <si>
    <t>JANA Ĺ RĂMKOVĂ</t>
  </si>
  <si>
    <t>ZZ Amsterdam- prĹŻvodcovskĂ© sluĹľby 19.6.2016 obj.ÄŤ.2191</t>
  </si>
  <si>
    <t>1318.00</t>
  </si>
  <si>
    <t>ZZ New York-VeÄŤeĹ™e 3.7.2016 obj.2557 a 3130</t>
  </si>
  <si>
    <t>Realizace vĂ˝konovĂ© kampanÄ› portĂˇlu kudyznudy.cz 20% dle sml.0094</t>
  </si>
  <si>
    <t>HOTEL IMPERIAL KARLOVY VARY</t>
  </si>
  <si>
    <t>ZZ Soul- obÄ›d pro korejskĂ˝ bloggertrip 23.6.2016 obj.ÄŤ.2198</t>
  </si>
  <si>
    <t>SAVAGE COMPANY,S.R.O.</t>
  </si>
  <si>
    <t>Propagace v rĂˇmci akcĂ­ U nĂˇs na zĂˇmku a PivobranĂ­ 2016 obj.ÄŤ.1161</t>
  </si>
  <si>
    <t>-14982.00</t>
  </si>
  <si>
    <t>ElektĹ™inu 6/2016 - VinohradskĂˇ (kancelĂˇĹ™e)VyĂşÄŤtovĂˇnĂ­ zĂˇlohy 023/131</t>
  </si>
  <si>
    <t>Propagace PR ÄŤlĂˇnek - VĹˇudybyl 4/2016</t>
  </si>
  <si>
    <t>Propagace dle manuĂˇlu v rĂˇmci propagaÄŤnĂ­ch materĂˇlĹŻ s tĂ©matikou k vĂ˝roÄŤĂ­ Karla IV. obj.ÄŤ.2363</t>
  </si>
  <si>
    <t>LINDA KUBAÄŚĂKOVĂ</t>
  </si>
  <si>
    <t>MetodickĂˇ podpora subjektĹŻ v rĂˇmci ÄŚSKS na ĂşzemĂ­ kraje VysoÄŤina,JihomoravskĂ©ho a ZlĂ­nskĂ©ho kraje obj.ÄŤ.2300</t>
  </si>
  <si>
    <t>KonzultaÄŤnĂ­ sluĹľby za 6/2016 v rĂˇmci VZ 2015/230/53</t>
  </si>
  <si>
    <t>38916.00</t>
  </si>
  <si>
    <t>ZZ Soul-UbytovĂˇnĂ­ pro korejskĂ˝ bloggertrip 24.-7.6.2016 obj.ÄŤ.1816</t>
  </si>
  <si>
    <t>4114.00</t>
  </si>
  <si>
    <t>ĂšdrĹľba a servis systĂ©mu</t>
  </si>
  <si>
    <t>SIMONA SĂťKOROVĂ</t>
  </si>
  <si>
    <t>MetodickĂˇ podpora subjektĹŻ v rĂˇmci ÄŚSKS na ĂşzemĂ­ JihomoravskĂ©ho kraje obj.ÄŤ.2305</t>
  </si>
  <si>
    <t>4109.00</t>
  </si>
  <si>
    <t>3.Q.2016 -  zpracovĂˇnĂ­ mzdovĂ© agendy</t>
  </si>
  <si>
    <t>530.00</t>
  </si>
  <si>
    <t>06/2016 tisk mzdovĂ˝ch listĹŻ + poĹˇtovnĂ© a balnĂ©</t>
  </si>
  <si>
    <t>3043.39</t>
  </si>
  <si>
    <t>6/2016 - Za vytiĹˇtÄ›nĂ© kopie BW a Color na stroji e-Studio4520c</t>
  </si>
  <si>
    <t>6134.00</t>
  </si>
  <si>
    <t>ZZ Mexiko-doprava, prĹŻvodce, stravovĂˇnĂ­ pro press trip z BrazĂ­lie 29.5.-2.6.2016 obj.ÄŤ.2428</t>
  </si>
  <si>
    <t>ZZ Mexiko-doprava, prĹŻvodce pro press trip z Mexoka 9.-10.6.2016 obj.ÄŤ.2429</t>
  </si>
  <si>
    <t>2628.76</t>
  </si>
  <si>
    <t>ZZ VarĹˇava  - pĹ™efakturace energiĂ­ a administrativnÄ›-tech.sluĹľby 6/2016</t>
  </si>
  <si>
    <t>ROUÄŚEK MARTIN</t>
  </si>
  <si>
    <t>ÄŚESKOMORAVSKĂ STAVEBNĂŤ SPOLEÄŚNOST S.R.O.</t>
  </si>
  <si>
    <t>ZZ New York-ubytovĂˇnĂ­ pro bloggery 5.-6.6.2016 obj.ÄŤ.2282</t>
  </si>
  <si>
    <t>ADVENT S.R.O.</t>
  </si>
  <si>
    <t>2399.00</t>
  </si>
  <si>
    <t>SystĂ©m PowerKey-sluĹľby systĂ©movĂ© podpory 2.Q 2016</t>
  </si>
  <si>
    <t>BUSCENTRUM DOPRAVNĂŤ SPOLEÄŚNOST S.R.O.</t>
  </si>
  <si>
    <t>35069.00</t>
  </si>
  <si>
    <t>ZZ Japonsko-doprava pro press trip 23.-25.6.2016 obj.ÄŤ.2256</t>
  </si>
  <si>
    <t>ProdlouĹľenĂ­  domĂ©ny czechtourism.us VyĂşÄŤtovĂˇnĂ­ zĂˇlohy 023/146</t>
  </si>
  <si>
    <t>DIGIMATES.CZ S.R.O.</t>
  </si>
  <si>
    <t>Ĺ kolenĂ­ LinkedIn 19.5.2016 - H.KacafĂ­rkovĂˇ obj.ÄŤ.1729VyĂşÄŤtovĂˇnĂ­ zĂˇlohy 023/125</t>
  </si>
  <si>
    <t>Stravenky 1023 ks /70,- KÄŤ + dopravnĂ©VyĂşÄŤtovĂˇnĂ­ zĂˇlohy 023/122</t>
  </si>
  <si>
    <t>Stravenky 1100 ks /70,- KÄŤ + dopravnĂ©VyĂşÄŤtovĂˇnĂ­ zĂˇlohy 023/136</t>
  </si>
  <si>
    <t>SPONA, S.R.O.</t>
  </si>
  <si>
    <t>Klip rĂˇmy (do kancelĂˇĹ™Ă­ na soupisy majetku) obj.ÄŤ.3VyĂşÄŤtovĂˇnĂ­ zĂˇlohy 023/16</t>
  </si>
  <si>
    <t>5845.51</t>
  </si>
  <si>
    <t>PĹ™eprava na ZZ VĂ­deĹ obj.ÄŤ.2138</t>
  </si>
  <si>
    <t>BOHEMIA PROPERTIES A.S.-HOTEL DUO</t>
  </si>
  <si>
    <t>31078.90</t>
  </si>
  <si>
    <t>ZZ Mexiko-27.-30.4.2016 ubytovĂˇnĂ­ press trip obj.1762</t>
  </si>
  <si>
    <t>ZZ LondĂ˝n-02.-05.5.2016 transfer press trip</t>
  </si>
  <si>
    <t>ALEĹ  MOTEJL</t>
  </si>
  <si>
    <t>42000.00</t>
  </si>
  <si>
    <t>Licence k 14ks fotografiĂ­ ,,Fotoprodukce jaro v ÄŚesku-BaroknĂ­ krajina"</t>
  </si>
  <si>
    <t>29000.00</t>
  </si>
  <si>
    <t>29 ks fotografiĂ­ ,,Fotoprodukce jaro v ÄŚesku-BaroknĂ­ krajina"</t>
  </si>
  <si>
    <t>45000.00</t>
  </si>
  <si>
    <t>Licence k 15 ks fotografiĂ­ ,,Fotoprodukce jaro v ÄŚesku-BaroknĂ­ krajina"</t>
  </si>
  <si>
    <t>VESK SERVICE S.R.O.</t>
  </si>
  <si>
    <t>1351.00</t>
  </si>
  <si>
    <t>StravovĂˇnĂ­ pro mexickĂ©ho novinĂˇĹ™e 7.-9.7.2016 obj.ÄŤ.2420</t>
  </si>
  <si>
    <t>E-TRAVEL S.A.</t>
  </si>
  <si>
    <t>23823.28</t>
  </si>
  <si>
    <t>Letenka Tokyo-Praha-Tokyo 23.6.-29.7.2016 M.CĂ­lkovĂˇ obj.ÄŤ.2380</t>
  </si>
  <si>
    <t>789.00</t>
  </si>
  <si>
    <t>6/2016 -  telef.sluĹľby-profi na mĂ­ru 1</t>
  </si>
  <si>
    <t>21931.00</t>
  </si>
  <si>
    <t>6/2016 -  telef.sluĹľby - pauĹˇĂˇly, volĂˇnĂ­, SMS, MMS, roaming, datovĂ© sluĹľby</t>
  </si>
  <si>
    <t>AnalytickĂˇ podpora MIS 4-6/2016 dle obj. 1191/2016UdrĹľitelnost projektu IOP 16</t>
  </si>
  <si>
    <t>716320.00</t>
  </si>
  <si>
    <t>Realizace online kampanÄ› ke karlovarskĂ©mu vĂ˝roÄŤĂ­ 20% dle sml.2016/s/310/149</t>
  </si>
  <si>
    <t>CZECH-IN S.R.O.</t>
  </si>
  <si>
    <t>224455.00</t>
  </si>
  <si>
    <t>PartnerskĂ˝ balĂ­ÄŤek v rĂˇmci kampanÄ› kandidatur na kongresy ICHEP, COSPAR, ESC a ASSW obj.ÄŤ.2337</t>
  </si>
  <si>
    <t>POWER SPORTS SE</t>
  </si>
  <si>
    <t>Prezentace na zĂˇvodÄ› v Nurbugringu 2.-3.7.2016 obj.ÄŤ.2325</t>
  </si>
  <si>
    <t>6/2016 ĂşdrĹľba a servis - univerz. rozvodnĂ˝ systĂ©m SCS a STA, poĹľĂˇrnĂ­ sign. EPS, zabezp. signalizace EZS, vnitĹ™nĂ­ kamerovĂ˝ systĂ©m, poboÄŤkovĂˇ telef. ĂşstĹ™edna dle sml. 16/S/200/0046</t>
  </si>
  <si>
    <t>LOCOMOTION, SPOL. S.R.O.</t>
  </si>
  <si>
    <t>230989.00</t>
  </si>
  <si>
    <t>MediĂˇlnĂ­ prezentace v rĂˇmci akce Wine Weekend Brno 2016 obj.ÄŤ.1902</t>
  </si>
  <si>
    <t>PLAS S.R.O.</t>
  </si>
  <si>
    <t>22485.00</t>
  </si>
  <si>
    <t>VĂ˝mÄ›na markĂ˝z v infocentru na StaromÄ›stskĂ©m nĂˇmÄ›stĂ­ obj.ÄŤ.1801</t>
  </si>
  <si>
    <t>Propagace na akci 116.Wandetag 22.-26.6.2016 obj.ÄŤ.2073</t>
  </si>
  <si>
    <t>Transfery pro mexickĂ© novinĂˇĹ™e 7.a 10.7.2016 obj.ÄŤ.2444</t>
  </si>
  <si>
    <t>21228.00</t>
  </si>
  <si>
    <t>Letenka pro ÄŤĂ­nskou novinĂˇĹ™ku 1.-5.8.2016 obj.ÄŤ.2465</t>
  </si>
  <si>
    <t>25045.80</t>
  </si>
  <si>
    <t>ProdlouĹľenĂ­ licence Mapy karlovskĂ˝ch mĂ­st dle sml.ÄŤ.16/s/330/0161</t>
  </si>
  <si>
    <t>VINAĹSTVĂŤ LEDNICE ANNOVINO A.S.</t>
  </si>
  <si>
    <t>ObÄŤerstvenĂ­ ve ValtickĂ©m podzemĂ­ 11.6.2016 obj.ÄŤ.1891</t>
  </si>
  <si>
    <t>BOHEMIA JAZZFEST O.P.S.</t>
  </si>
  <si>
    <t>360000.00</t>
  </si>
  <si>
    <t>Propagace v rĂˇmci festivalu Bohemia JazzFest 2016 sml.ÄŤ.2016/s/430/163</t>
  </si>
  <si>
    <t>151008.00</t>
  </si>
  <si>
    <t>PrĂˇvnĂ­ sluĹľby 6/2016</t>
  </si>
  <si>
    <t>Prezentace v ÄŤasopisu COT business lĂ©to 2016 sml.ÄŤ.0322</t>
  </si>
  <si>
    <t>Propagace v TTG 09/2016</t>
  </si>
  <si>
    <t>ZZ Stockholm - admin.sluĹľby 6/2016</t>
  </si>
  <si>
    <t>18307.90</t>
  </si>
  <si>
    <t>ZZ ItĂˇlie - nĂˇklady a sprĂˇvnĂ­ reĹľie 6/2016</t>
  </si>
  <si>
    <t>1927.91</t>
  </si>
  <si>
    <t>ZZ HongKong-doprava propagaÄŤnĂ­ch pĹ™edmÄ›tĹŻ</t>
  </si>
  <si>
    <t>15846.00</t>
  </si>
  <si>
    <t>ZZ Ĺ panÄ›lsko-pronĂˇjem vozu 20.-26.6. M.LeheÄŤkovĂˇ</t>
  </si>
  <si>
    <t>909949.00</t>
  </si>
  <si>
    <t>Propagace v rĂˇmci konĂˇnĂ­ akce Tipsport Golf Masters 2.ÄŤĂˇst sml.ÄŤ.2016/s/430/144</t>
  </si>
  <si>
    <t>HP N MEDIA S.R.O.</t>
  </si>
  <si>
    <t>Propagace v rĂˇmci konference WASBE Prague 2016 ve dnech 8.-11.7.2016 obj.ÄŤ.1798</t>
  </si>
  <si>
    <t>3617.00</t>
  </si>
  <si>
    <t>Taxi v mÄ›sĂ­ci 6/2016 dle sml.ÄŤ.2016/s/640/38</t>
  </si>
  <si>
    <t>Kentico hosting pro web coolczechguide.com 1.7.-31.8.2016 obj.ÄŤ.2407UdrĹľitelnost projektu IOP</t>
  </si>
  <si>
    <t>MGR. RADKA MICHĂLKOVĂ</t>
  </si>
  <si>
    <t>PrĹŻvodcovskĂ© sluĹľby pro mexickĂ©ho novinĂˇĹ™e 10.7.2016 obj.ÄŤ.2446</t>
  </si>
  <si>
    <t>WMC PRAHA, A.S.</t>
  </si>
  <si>
    <t>1650440.00</t>
  </si>
  <si>
    <t>40% nĂˇkladĹŻ dle sml.ÄŤ.15/s/300/0260</t>
  </si>
  <si>
    <t>4235.00</t>
  </si>
  <si>
    <t>1-3/2016 -  AplikaÄŤnĂ­ hosting domĂ©ny Eden-CzechTourism.cz, obj.ÄŤ.465</t>
  </si>
  <si>
    <t>4-6/2016 -  AplikaÄŤnĂ­ hosting domĂ©ny Eden-CzechTourism.cz, obj.ÄŤ.465</t>
  </si>
  <si>
    <t>-24653.00</t>
  </si>
  <si>
    <t>ElektĹ™ina StaromÄ›stskĂ© nĂˇm. 25.6.2015-24.6.2016VyĂşÄŤtovĂˇnĂ­ zĂˇloh 023/163,244,239,18,84</t>
  </si>
  <si>
    <t>PR podpora 6/2016 obj.ÄŤ.1829</t>
  </si>
  <si>
    <t>ATHANASIA KARAKI</t>
  </si>
  <si>
    <t>5143.00</t>
  </si>
  <si>
    <t>Propagace v rĂˇmci akce Adrenalin Cup 25.6.2016 obj.ÄŤ.2302</t>
  </si>
  <si>
    <t>-7323.00</t>
  </si>
  <si>
    <t>6/2016 - dodĂˇvky plynuVyĂşÄŤtovĂˇnĂ­ zĂˇlohy 023/130</t>
  </si>
  <si>
    <t>40800.00</t>
  </si>
  <si>
    <t>UbytovĂˇnĂ­ 14.-17.7.2016 obj.ÄŤ.2496</t>
  </si>
  <si>
    <t>LEBEDA</t>
  </si>
  <si>
    <t>Fotoprodukce pro aktivnĂ­ turismus obj.ÄŤ.1929, soubor foto - tenis, golf, horskĂˇ kola</t>
  </si>
  <si>
    <t>NH COLLECTION OLOMOUC CONGRESS</t>
  </si>
  <si>
    <t>13300.00</t>
  </si>
  <si>
    <t>ZZ Mexico-ubytovĂˇnĂ­ pro fam trip post-Euroal 8.-9.6.2016 obj.ÄŤ.1916</t>
  </si>
  <si>
    <t>15121.00</t>
  </si>
  <si>
    <t>Letenka Praha-Peking-Praha 4.-9.9.2016 J.HouĹˇkovĂˇ obj.ÄŤ.2509</t>
  </si>
  <si>
    <t>TECTAKE S.R.O.</t>
  </si>
  <si>
    <t>3490.00</t>
  </si>
  <si>
    <t>VĂ˝robnĂ­k ledu obj.ÄŤ.2478</t>
  </si>
  <si>
    <t>K - SYSTEM. CZ S.R.O.</t>
  </si>
  <si>
    <t>Propagace v rĂˇmci akce VysoÄŤina Fest 7.-9.7.2016 obj.ÄŤ.2319</t>
  </si>
  <si>
    <t>06/2016-  mytĂ­ vĂ˝loh + markĂ­za  IC StaromÄ›stskĂˇ</t>
  </si>
  <si>
    <t>NEDALEKO GASTRO GROUP S.R.O.</t>
  </si>
  <si>
    <t>6781.00</t>
  </si>
  <si>
    <t>VeÄŤeĹ™e pro skupinu zahraniÄŤnĂ­ch novinĂˇĹ™ĹŻ obj.ÄŤ.1889</t>
  </si>
  <si>
    <t>ONDĹEJ KOTOUÄŚ</t>
  </si>
  <si>
    <t>Ĺ kolenĂ­ online komunikace pro ZZ 19.7.2016 obj.ÄŤ.2449</t>
  </si>
  <si>
    <t>MEDIAFORCE S.R.O.</t>
  </si>
  <si>
    <t>45980.00</t>
  </si>
  <si>
    <t>Propagace PaĹ™Ă­ĹľskĂˇ 16/02 obj.ÄŤ.2259</t>
  </si>
  <si>
    <t>CONFESS RESEARCH, S.R.O.</t>
  </si>
  <si>
    <t>134310.00</t>
  </si>
  <si>
    <t>KvalitativnĂ­ vĂ˝zkum-ÄŚR pohledem zahraniÄŤnĂ­ch studentĹŻ</t>
  </si>
  <si>
    <t>JĹ®ZIT O.S.</t>
  </si>
  <si>
    <t>Propagace-umĂ­stÄ›nĂ­ loga v mapÄ› USE-IT Prague 2016 obj.ÄŤ.2217</t>
  </si>
  <si>
    <t>TRĹ˝IĹ TÄš A.S.</t>
  </si>
  <si>
    <t>6935.37</t>
  </si>
  <si>
    <t>ZZ New York- ubytovĂˇnĂ­ a doprava 6.-8.7.2016 obj.ÄŤ.1054</t>
  </si>
  <si>
    <t>PravidelnĂ˝ ÄŤtvrtletnĂ­ servis na VZT a klimatizaÄŤnĂ­m zaĹ™Ă­zenĂ­</t>
  </si>
  <si>
    <t>400000.00</t>
  </si>
  <si>
    <t>Propagace v rĂˇmci konĂˇnĂ­ vĂ˝stavy Architektura pro korunu a vĂ˝stavy HravĂ˝ architekt 7.11.-31.12.2016sml.ÄŤ.0174</t>
  </si>
  <si>
    <t>VyĂşÄŤtovĂˇnĂ­ zĂˇlohy 023/145 - ZZ Stockholm-17.-19.7.16--ubytovĂˇnĂ­, transfer- Fam Trip</t>
  </si>
  <si>
    <t>1259.00</t>
  </si>
  <si>
    <t>ZZ Korea- pohoĹˇtÄ›nĂ­ + 3 vstupenky na jazz.koncert dle obj. 16/O/620/2269</t>
  </si>
  <si>
    <t>Publicita za rok 2016 v rĂˇmci sml.o propagaci 2.splĂˇtka</t>
  </si>
  <si>
    <t>6/2016- podpora aplikacĂ­, pronĂˇjem rozĹˇĂ­Ĺ™enĂ­ serverovĂ©ho Ĺ™eĹˇenĂ­, hosting, aktivnĂ­ sprĂˇva webuposkytovĂˇnĂ­ tech. podpory provozu serverĹŻ</t>
  </si>
  <si>
    <t>prospektovĂ˝ servis na pokoje a umĂ­stÄ›nĂ­ banneru CCB bÄ›hem 51. roÄŤnĂ­ku KarlovarskĂ©ho film. festivalu dle obj. 2348/2016</t>
  </si>
  <si>
    <t>47916.00</t>
  </si>
  <si>
    <t>6/2016 - GrafickĂ© prĂˇce dle rĂˇmcovĂ© sml.</t>
  </si>
  <si>
    <t>AGENTURA HERA S.R.O.</t>
  </si>
  <si>
    <t>859100.00</t>
  </si>
  <si>
    <t>Fakturace dle smlouvy 2016/S/420/141 - Licence</t>
  </si>
  <si>
    <t>ZZ VelkĂˇ BritĂˇnie - LondĂ˝n - UbytovĂˇnĂ­ pro vĂ˝herkyni soutÄ›Ĺľe Sharon Brown a Angela Walters 9.-11.7.2016 dle obj. 16/O/620/1958</t>
  </si>
  <si>
    <t>DELICIOUS THOUGHTS S.R.O.</t>
  </si>
  <si>
    <t>5940.00</t>
  </si>
  <si>
    <t>ZZ New York- 9.5.2016- 3 hodinovĂ© foodie tour pro blogegery Amber a Erica Hoffmanovi obj.2111</t>
  </si>
  <si>
    <t>1.VOX A.S.</t>
  </si>
  <si>
    <t>VyĂşÄŤtovĂˇnĂ­ zĂˇlohy 023/144 -ĹˇkolenĂ­ EkonomickĂ©,daĹovĂ© a ĂşÄŤetnĂ­ minimum pro neĂşÄŤ.profese 28.7.2016 L.Ĺ paÄŤkovĂˇ, J.NovĂˇ obj.ÄŤ.2133</t>
  </si>
  <si>
    <t>TISKĂRNA POLYGRAF, S.R.O.</t>
  </si>
  <si>
    <t>54922.00</t>
  </si>
  <si>
    <t>Mapa KarlovskĂ˝ch mĂ­st - CZ, AJ, NJ verze</t>
  </si>
  <si>
    <t>7066.00</t>
  </si>
  <si>
    <t>plakĂˇty A3 KrĂˇlovskĂˇ vĂ˝prava - 5x 40 ks</t>
  </si>
  <si>
    <t>KRĂLOVĂ‰HRADECKĂť KRAJ</t>
  </si>
  <si>
    <t>7960.00</t>
  </si>
  <si>
    <t>ZZ Slovensko - 28.6. - 1.7.2016 - organizace press a fam tripu VĂ˝chodnĂ­ ÄŚechy - LabskĂˇ cyklostezka dle obj. 2290/2016</t>
  </si>
  <si>
    <t>UPVISION S.R.O.</t>
  </si>
  <si>
    <t>poskytnutĂ­ k vĂ˝konu prĂˇva duĹˇevnĂ­ho vlastnictvĂ­ ve vztahu k 10ks foto dle sml. 16/S/330/0181</t>
  </si>
  <si>
    <t>Fotoprodukce ÄŚesko - jarnĂ­ baroknĂ­ krajina dle obj. 16/O/330/1362</t>
  </si>
  <si>
    <t>TARGET PICTURES PRODUCTION S.R.O.</t>
  </si>
  <si>
    <t>482838.40</t>
  </si>
  <si>
    <t>PĹ™edbÄ›ĹľnĂ˝ a architektonickĂ˝ nĂˇvrh, tech. zajiĹˇtÄ›nĂ­ festivalu Tourfilm dle sml. 2016/S/430/0173 - 20%  ceny</t>
  </si>
  <si>
    <t>MEZINĂRODNĂŤ CENTRUM SLOVANSKĂ‰ HUDBY BRNO O.P.S.</t>
  </si>
  <si>
    <t>Prezentace ÄŚR prostĹ™ed. adjustace loga CzT v rĂˇmci XXI. roÄŤnĂ­ku MHF 13 mÄ›st Consentus Moraviae dle obj. 16/O/430/7834</t>
  </si>
  <si>
    <t>MLĂťNEK</t>
  </si>
  <si>
    <t>ZZ Benelux - 17.7.2016 - pĹ™eprava v rĂˇmci press tripu Cool Ostrava dle obj. 16/O/620/2224</t>
  </si>
  <si>
    <t>WAXWING S.R.O.</t>
  </si>
  <si>
    <t>ZZ Slovensko - pobytovĂ˝ voucher do soutÄ›Ĺľe dle obj 1903/2016</t>
  </si>
  <si>
    <t>NAMA PRAGUE S.R.O.</t>
  </si>
  <si>
    <t>55216.00</t>
  </si>
  <si>
    <t>ZZ Japonsko - 22.-25.6.2016 - ubytovĂˇnĂ­ pro ĂşÄŤastnĂ­ky press tripu dle obj. 2158/2016</t>
  </si>
  <si>
    <t>GASTRO PAVILLON A.S.</t>
  </si>
  <si>
    <t>2396.00</t>
  </si>
  <si>
    <t>ZZ Japonsko - 16.6.2016 veÄŤeĹ™e pro dva ĂşÄŤastnĂ­ky press tripu dle obj. 2194/2016</t>
  </si>
  <si>
    <t>3700.00</t>
  </si>
  <si>
    <t>ZZ Ĺ panÄ›lsko - prĹŻvodcovskĂ© sluĹľby  pro press trip 2.7.2016 dle obj. 16/O/620/2374</t>
  </si>
  <si>
    <t>13141.00</t>
  </si>
  <si>
    <t>ZZ Japonsko - doprava 27.-28.6.2016 7 osob press trip, obj.ÄŤ 2258/2016</t>
  </si>
  <si>
    <t>DANA POTMÄšĹ ILOVĂ</t>
  </si>
  <si>
    <t>9890.00</t>
  </si>
  <si>
    <t>PrĹŻvodcovskĂ© sluĹľby - press trip 2.-6.6.2016 dle obj. 1748</t>
  </si>
  <si>
    <t>GASTRO VINOHRADY S.R.O.</t>
  </si>
  <si>
    <t>3393.00</t>
  </si>
  <si>
    <t>Placeno kartou - obÄ›d v rĂˇmci konĂˇnĂ­ porady Ĺ™editelĹŻ ZZ 19.7.2016 dle obj. 16/O/610/2487</t>
  </si>
  <si>
    <t>EXPRESS DELI S.R.O.</t>
  </si>
  <si>
    <t>12634.75</t>
  </si>
  <si>
    <t>Placeno kartou - 19.-20.7.2016 - catering pro poradu Ĺ™editelĹŻ ZZ dle obj.16/O/610/2469</t>
  </si>
  <si>
    <t>5/2016 - oprĂˇvnÄ›nĂ­ k uĹľitĂ­ aplikace Monitora</t>
  </si>
  <si>
    <t>9512.04</t>
  </si>
  <si>
    <t>7/2016 kvÄ›tiny: recepce a kancelĂˇĹ™ GĹ, doruÄŤenĂ­ kvÄ›tin, kytice pro ministryni</t>
  </si>
  <si>
    <t>PRESIDENT HOTELS S.R.O.</t>
  </si>
  <si>
    <t>2704.00</t>
  </si>
  <si>
    <t>ZZ Ĺ panÄ›lsko: 17.-18.7.2016 - ubytovĂˇnĂ­ pro 2 ĂşÄŤastnĂ­ky press tripu dle obj. 16/O/620/2196</t>
  </si>
  <si>
    <t>INSULO S.R.O.</t>
  </si>
  <si>
    <t>15180.00</t>
  </si>
  <si>
    <t>UbytovĂˇnĂ­ a veÄŤeĹ™e pro 12 osob</t>
  </si>
  <si>
    <t>VELKĂ PECKA S.R.O.</t>
  </si>
  <si>
    <t>895.00</t>
  </si>
  <si>
    <t>Placeno kartou - nĂˇpoje a ovoce v rĂˇmci cateringu pro poradu Ĺ™editelĹŻ ZZ 19.7.2016 dle obj. 16/O/610/2470</t>
  </si>
  <si>
    <t>ING. EVA JEĹ˝KOVĂ</t>
  </si>
  <si>
    <t>22.-23.7.2016 -prĹŻvodcovskĂ© sluĹľby pro novinĂˇĹ™ku v rĂˇmci press tripu dle obj. 2433</t>
  </si>
  <si>
    <t>7/16 korektorskĂ© a redaktorskĂ© sluĹľby pro OZZ a on-line agenturu dle obj. 16/O/600/702</t>
  </si>
  <si>
    <t>694214.50</t>
  </si>
  <si>
    <t>Propagace dle smlouvy - 70% z ceny</t>
  </si>
  <si>
    <t>PROCHĂZKOVĂ</t>
  </si>
  <si>
    <t>99995.00</t>
  </si>
  <si>
    <t>akvizice soutÄ›Ĺľ.snĂ­mkĹŻ do nĂˇrodnĂ­ i mezinĂˇrodnĂ­ sekce festivalu Tourfilm 2016 dle obj. 16/O/430/2393 - 50% z ceny</t>
  </si>
  <si>
    <t>AUSTRIA HOTELS BETRIEBS CZ S.R.O.</t>
  </si>
  <si>
    <t>173250.00</t>
  </si>
  <si>
    <t>21.7.2016 - networkingovĂ˝ veÄŤer pĹ™i poradÄ› Ĺ™editelĹŻ ZZ dle obj. 16/O/610/2481</t>
  </si>
  <si>
    <t>07/16 Rosana - voda 17 ks /18,9 l</t>
  </si>
  <si>
    <t>509999.75</t>
  </si>
  <si>
    <t>Propagace ÄŚR na golfovĂ©m turnaji D+D REAL CZECH Masters 2016 dle obj. 2016/S/430/0176 - 30% z ceny.</t>
  </si>
  <si>
    <t>LĂZEĹ‡SKĂ KOLONĂDA LUHAÄŚOVICE, O.P.S.</t>
  </si>
  <si>
    <t>11.-15.7.2016 - prezentace ÄŚR v rĂˇmci 25. roÄŤnĂ­ku Festivalu JanĂˇÄŤek a  LuhaÄŤovice dle obj. 16/410/1061</t>
  </si>
  <si>
    <t>84639.50</t>
  </si>
  <si>
    <t>ZZ Francie - instalace vybavenĂ­ kontejneru na ME ve fotbale 2016 v PaĹ™Ă­Ĺľi dle obj. 2193</t>
  </si>
  <si>
    <t>21054.00</t>
  </si>
  <si>
    <t>21.7.2016 - pronĂˇjem Fotonauta na networkingovĂ˝ veÄŤer dle obj. 16/O/310/2289</t>
  </si>
  <si>
    <t>VyĂşÄŤtovĂˇnĂ­ zĂˇlohy 023/159 - na prodlouĹľenĂ­ domĂ©ny visitczech.at</t>
  </si>
  <si>
    <t>VyĂşÄŤtovĂˇnĂ­ zĂˇloha 023/160- na prodlouĹľenĂ­ domĂ©ny kudyznudy.com</t>
  </si>
  <si>
    <t>VyĂşÄŤtovĂˇnĂ­ zĂˇlohy 023/154 - redirect pro domĂ©ny krolewskiesekrety.pl</t>
  </si>
  <si>
    <t>VyĂşÄŤtovĂˇnĂ­ zĂˇlohy 023/161 - na prodlouĹľenĂ­ domĂ©ny coolczechguide.com</t>
  </si>
  <si>
    <t>VyĂşÄŤtovĂˇnĂ­ zĂˇlohy 023/155 - redirect pro domĂ©ny krolewskie-sekrety.pl</t>
  </si>
  <si>
    <t>88976.00</t>
  </si>
  <si>
    <t>drobnĂ© stavebnĂ­ prĂˇce a opravy dle obj. 16/O/200/1623</t>
  </si>
  <si>
    <t>7/2016 sluĹľby ostrahy</t>
  </si>
  <si>
    <t>7/2016 -  Ăşklid.sluĹľby dle sml. 14/S/220/268</t>
  </si>
  <si>
    <t>158510.00</t>
  </si>
  <si>
    <t>7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97284.00</t>
  </si>
  <si>
    <t>6/2016 zajiĹˇtÄ›nĂ­ personĂˇlnĂ­ho poradenstvĂ­</t>
  </si>
  <si>
    <t>113437.50</t>
  </si>
  <si>
    <t>21.7.2016 - sluĹľby pro CzT Trade Show dle obj. 16/O/610/2399</t>
  </si>
  <si>
    <t>86602.00</t>
  </si>
  <si>
    <t>18.-25.7.2016 - ubytovĂˇnĂ­ pro Ĺ™editele ZZ + parking 3 dny pro I. BĂ­lkovou v rĂˇmci vĂ˝roÄŤnĂ­ porady dle obj. 15/O/610/2400</t>
  </si>
  <si>
    <t>35600.00</t>
  </si>
  <si>
    <t>ZZ Rusko - JekatÄ›rinburg - ubytovĂˇnĂ­ , prĹŻvodcovskĂ© sluĹľby a transfery pro 11 osob v rĂˇmci konĂˇnĂ­ press tripu dle obj. 16/O/620/1923</t>
  </si>
  <si>
    <t>STANISLAV MĂDL - VĂĹ  VINAĹ</t>
  </si>
  <si>
    <t>ZZ Ĺ panÄ›lsko - 22.-24.6.2016 - ubytovĂˇnĂ­ pro 4 ĂşÄŤastnĂ­ky press tripu dle obj. 16/O/620/1987</t>
  </si>
  <si>
    <t>1921.00</t>
  </si>
  <si>
    <t>Placeno kartou - 31.7.2016 letenka Praha - JekatÄ›rinburg pro R. ProchĂˇzku</t>
  </si>
  <si>
    <t>8579.00</t>
  </si>
  <si>
    <t>PĹ™eprava propagaÄŤnĂ­ch materiĂˇlĹŻ na ZZ CzT v MilĂˇnÄ› dle obj.ÄŤ.2527/2016</t>
  </si>
  <si>
    <t>7/2016 - Ăšklid dle sml.16/s/220/268 - IC StaromÄ›stskĂˇ</t>
  </si>
  <si>
    <t>91031.90</t>
  </si>
  <si>
    <t>7/2016-PronĂˇjem prostor Wilsonova-nĂˇjem a sluĹľby</t>
  </si>
  <si>
    <t>DOMI JH, S. R. O.</t>
  </si>
  <si>
    <t>1690.00</t>
  </si>
  <si>
    <t>ZZ ItĂˇlie - ubytovĂˇnĂ­ pro dva italskĂ© novinĂˇĹ™e v rĂˇmci press tripu 28.7. - 7.8.2016 dle obj. 16/O/620/2500</t>
  </si>
  <si>
    <t>7/2016- sluĹľby v mediĂˇlnĂ­m centru ORBIS</t>
  </si>
  <si>
    <t>prezentace v LiterĂˇrnĂ­ch novinĂˇch 8/2016 - Harmonie Ĺľivota</t>
  </si>
  <si>
    <t>5108.00</t>
  </si>
  <si>
    <t>ZZ USA, New York - kurz vaĹ™enĂ­ pro ĂşÄŤastnĂ­ky press tripu, 26.7.2016 dle obj. 2546</t>
  </si>
  <si>
    <t>41000.00</t>
  </si>
  <si>
    <t>ZZ USA, New York - 5.7.2016 - transfery a zajiĹˇtÄ›nĂ­ kulturnĂ­ akce a obÄŤerstvenĂ­ v rĂˇmci famtripu dle obj. 2238</t>
  </si>
  <si>
    <t>JAKUB SVÄšRĂK</t>
  </si>
  <si>
    <t>ZZ Benelux - sluĹľba lokaÄŤnĂ­ho managera v rĂˇmci natĂˇÄŤenĂ­ belgickĂ©ho programu Boer zoekt vrouw dle obj. 2159</t>
  </si>
  <si>
    <t>B &amp; F GASTRO SERVICE, S.R.O.</t>
  </si>
  <si>
    <t>2243.00</t>
  </si>
  <si>
    <t>ZZ Ĺ panÄ›lsko - obÄ›d pro 5 ĂşÄŤastnĂ­kĹŻ press tripu dle obj. 1841</t>
  </si>
  <si>
    <t>ART MOVEMENT O.S.</t>
  </si>
  <si>
    <t>Prezenta ce ÄŚR formou adjustace logqa CzT v rĂˇmci vĂ˝stavy Evolution - D. Cronenberg 2016 (19.2. - 17.7.2016) dle obj. 16/O/430/462</t>
  </si>
  <si>
    <t>LIPENSKO, S.R.O.</t>
  </si>
  <si>
    <t>9.-16.7.2016 - Prezentace ÄŚR prostĹ™ed. adjustace loga CzT v rĂˇmci akce Lipno Sport Fest 2016 dle obj. 16/O/430/1885</t>
  </si>
  <si>
    <t>15450.00</t>
  </si>
  <si>
    <t>Kontrola a aktualizace na web.portĂˇlech ÄŚCCR dle sml. 16/S/630/0050</t>
  </si>
  <si>
    <t>MORAVIAN-SILESIAN TOURISM, S.R.O</t>
  </si>
  <si>
    <t>102119.00</t>
  </si>
  <si>
    <t>sluĹľby pro poradu ZZ - 17.-18.7.2016 dle obj. 16/O/610/2401</t>
  </si>
  <si>
    <t>prezentace loga ÄŚR - Land of Stories v rĂˇmci akce AMFORA v ItĂˇlii a San Marinu 7,8/2016 dle obj. 2368/2016</t>
  </si>
  <si>
    <t>PENTA - SERVIS SPOL. S R.O.</t>
  </si>
  <si>
    <t>3363.00</t>
  </si>
  <si>
    <t>fĂłlie prĹŻtaĹľnĂˇ, pĂˇsek, nĂˇvin + doprava</t>
  </si>
  <si>
    <t>HORUS EYE S.R.O.</t>
  </si>
  <si>
    <t>08/2016 WebovĂˇ podpora-sluĹľby - konektivita GOLD, zĂˇkaznickĂ˝ server</t>
  </si>
  <si>
    <t>HUSA CATERING S.R.O.</t>
  </si>
  <si>
    <t>2304.00</t>
  </si>
  <si>
    <t>Placeno kartou - catering/obÄ›d v rĂˇmci vĂ˝roÄŤnĂ­ porady Ĺ™editelĹŻ ZZ 20.7.2016 dle obj. 16/O/610/2499</t>
  </si>
  <si>
    <t>AGES PLUS, SPOL. S R. O.</t>
  </si>
  <si>
    <t>vĂ˝roba a umĂ­stÄ›nĂ­ sponzorskĂ©ho vzkazu (logo CzechRepublic - Land of Stories) pro medailon o K. SpilkovĂ©, golf a olympiĂˇda dle obj. 2539</t>
  </si>
  <si>
    <t>7/2016 MetodickĂˇ podpora subjektĹŻ v rĂˇmci ÄŚSKS na ĂşzemĂ­ ĂšsteckĂ©ho, LibereckĂ©ho a KrĂˇlovĂ©hradeckĂ©ho kraje obj.ÄŤ.2303</t>
  </si>
  <si>
    <t>7/2016 - redakÄŤnĂ­ a editaÄŤnĂ­ prĂˇce.na web.portĂˇlu Kudy z nudy dle sml. 16/S/630/0095</t>
  </si>
  <si>
    <t>13570.00</t>
  </si>
  <si>
    <t>AdministrativnĂ­ sluĹľby 7/2016 dle s ml. 16/S/100/0061</t>
  </si>
  <si>
    <t>HARMONY CLUB HOTELY A.S.</t>
  </si>
  <si>
    <t>4400.00</t>
  </si>
  <si>
    <t>16.-18.7.2016 - ubytovĂˇnĂ­ pro Ĺ™editele ZZ v rĂˇmci porady (3 osoby) dle obj. 16/O/610/2379</t>
  </si>
  <si>
    <t>41213.00</t>
  </si>
  <si>
    <t>7/2016- sluĹľby realizovanĂ© pracovnĂ­kem skladu sml.ÄŤ.2016/s/220/30</t>
  </si>
  <si>
    <t>GARDA MÄšSTA HRADCE KRĂLOVĂ‰, Z.S.</t>
  </si>
  <si>
    <t>199990.00</t>
  </si>
  <si>
    <t>Prezentace ÄŚR4 formou adjustace loga CzT v rĂˇmci akce KĂ¶nigggrĂ¤tz 1866-2016 dle obj. 16/O/430/1553</t>
  </si>
  <si>
    <t>7/2016 - pravidelnĂˇ ÄŤtvrtletnĂ­ ĂşdrĹľba, servis,pravĂ˝ a levĂ˝ vĂ˝tah, VinohradskĂˇ</t>
  </si>
  <si>
    <t>7/2016 - pravidelnĂˇ ÄŤtvrtletnĂ­ ĂşdrĹľba, hydraulickĂ˝ vĂ˝tah - sklad, VinohradskĂˇ</t>
  </si>
  <si>
    <t>07/2016 - MetodickĂˇ podpora subjektĹŻ v rĂˇmci ÄŚSKS na ĂşzemĂ­ kraje VysoÄŤina,JihomoravskĂ©ho a ZlĂ­nskĂ©ho kraje, obj.ÄŤ.2300</t>
  </si>
  <si>
    <t>THE PUB PRAHA 1 S.R.O.</t>
  </si>
  <si>
    <t>2871.00</t>
  </si>
  <si>
    <t>ZZ Korea - 21.6.2016 - veÄŤeĹ™e pro 8 ĂşÄŤastnĂ­kĹŻ bloggertripu dle obj. 16/O/620/2165</t>
  </si>
  <si>
    <t>41426.00</t>
  </si>
  <si>
    <t>4.-9.9.2016 - 4 letenky Madrid - Praha - Madrid pro 3 novinĂˇĹ™e + M. LeheÄŤkovou dle obj. 2607/2016</t>
  </si>
  <si>
    <t>28.-29.7.2016 -  ZZ BerlĂ­n - ubytovĂˇnĂ­ pro nÄ›meckou novinĂˇĹ™ku + doprovod v hotelu LatrĂˇn, ÄŚ. Krumlov dle obj. 16/O/620/2214</t>
  </si>
  <si>
    <t>HASTEX &amp; HASPR</t>
  </si>
  <si>
    <t>4868.00</t>
  </si>
  <si>
    <t>27.7.2016 - kontrola hasicĂ­ch pĹ™Ă­strojĹŻ a hydrantĹŻ dle obj. 2016/O/200/2532</t>
  </si>
  <si>
    <t>7368.49</t>
  </si>
  <si>
    <t>barvĂ­cĂ­ inkoust. kazeta Frama pro Mailmax - 2 ks dle obj. 2480</t>
  </si>
  <si>
    <t>HOTEL KATERINA S.R.O.</t>
  </si>
  <si>
    <t>ZZ ItĂˇlie - 1.-2.8.2016 - ubytovĂˇnĂ­ pro dva italskĂ© novinĂˇĹ™e dle obj. 16/O/620/2567</t>
  </si>
  <si>
    <t>U HRABÄšNKY S.R.O.</t>
  </si>
  <si>
    <t>1950.00</t>
  </si>
  <si>
    <t>ZZ ItĂˇlie - 31.7.-1.8.2016 - ubytovĂˇnĂ­ pro 2 italskĂ© novinĂˇĹ™e dle obj. 16/O/620/2313</t>
  </si>
  <si>
    <t>S-V CZ S.R.O. SUITES &amp; APARTMENTS U TĹĂŤ HRUĹ EK</t>
  </si>
  <si>
    <t>1700.00</t>
  </si>
  <si>
    <t>ZZ ItĂˇlie - 29.-30.7.2016 - ubytovĂˇnĂ­ pro 2 italskĂ© novinĂˇĹ™e dle obj. 16/O/620/2314</t>
  </si>
  <si>
    <t>FRANTIĹ EK NAHODIL NAVAJN</t>
  </si>
  <si>
    <t>2750.00</t>
  </si>
  <si>
    <t>ZZ ItĂˇlie - 28.7.-2.8.2016 - prĹŻvodc. sluĹľby v angliÄŤtinÄ› s degustacĂ­ vĂ­n pro 2 italskĂ© novinĂˇĹ™e dle obj. 16/O/620/1452</t>
  </si>
  <si>
    <t>SPINFLO S.R.O.</t>
  </si>
  <si>
    <t>Prezentace ÄŚR v rĂˇmci konĂˇnĂ­ Czech Florbal Open dle smlouvy 2016/S/430/0179 - 30% z ceny</t>
  </si>
  <si>
    <t>2360.00</t>
  </si>
  <si>
    <t>21.7.2016 - pronĂˇjem Fotonauta na networkingovĂ˝ veÄŤer dle obj. 16/O/610/2484</t>
  </si>
  <si>
    <t>14.5.2016 - dotazovĂˇnĂ­ a zpracovĂˇnĂ­ dotaznĂ­kĹŻ - prĹŻzkum potĹ™eb ÄŚSKS dle obj. 1668</t>
  </si>
  <si>
    <t>Prezentace CzT v knize PlzeĹ EHMP 2015 + 30 ks publikacĂ­ dle obj. 2498</t>
  </si>
  <si>
    <t>zpracovĂˇnĂ­ zĂˇznamĹŻ 150 mÄ›st a 30 vĂ˝letĹŻ pro portĂˇl www.kudyznudy.cz dle obj. 16/O/630/1377</t>
  </si>
  <si>
    <t>940.00</t>
  </si>
  <si>
    <t>ZZ BerlĂ­n - 27.-28.7.2016 ubytovĂˇnĂ­ -press trip obj. 2501</t>
  </si>
  <si>
    <t>14866.47</t>
  </si>
  <si>
    <t>UbytovĂˇnĂ­ + veÄŤeĹ™e pro novinĂˇĹ™e 3.-5.6.2016</t>
  </si>
  <si>
    <t>7/2016- Odvoz a odstranÄ›nĂ­ Ĺľivn. odpadu vÄŤetnÄ› sklĂˇdkovnĂ©ho</t>
  </si>
  <si>
    <t>41228.94</t>
  </si>
  <si>
    <t>7/2016 -  telef.sluĹľby + internet</t>
  </si>
  <si>
    <t>7/2016 propagace - cestovĂˇnĂ­ nestandard</t>
  </si>
  <si>
    <t>18.-20.7. 2016 - ubytovĂˇnĂ­ pro 1 ĂşÄŤastnĂ­ka press tripu z Francie dle obj. 16/O/620/2432</t>
  </si>
  <si>
    <t>7/2016 - MetodickĂˇ podpora subjektĹŻ v rĂˇmci ÄŚSKS na ĂşzemĂ­ JihomoravskĂ©ho kraje obj.ÄŤ.2305</t>
  </si>
  <si>
    <t>7/2016 - ZajiĹˇtÄ›nĂ­ podpory subjektĹŻ v rĂˇmci ÄŚSKS na ĂşzemĂ­ KarlovarskĂ©ho a PlzeĹskĂ©ho kraje obj.ÄŤ.2276</t>
  </si>
  <si>
    <t>RESTAURACE A HOTEL BĂŤLĂ PANĂŤ S.R.O.</t>
  </si>
  <si>
    <t>1540.00</t>
  </si>
  <si>
    <t>ZZ ItĂˇlie - 30.-31.7.2016 - ubytovĂˇnĂ­ pro 2 italskĂ© novinĂˇĹ™e dle obj. 16/O/620/2315</t>
  </si>
  <si>
    <t>526.00</t>
  </si>
  <si>
    <t>07/2016 tisk mzdovĂ˝ch listĹŻ + poĹˇtovnĂ© a balnĂ©</t>
  </si>
  <si>
    <t>GRABNETA S.R.O.</t>
  </si>
  <si>
    <t>5294.00</t>
  </si>
  <si>
    <t>1.8.2016 - veÄŤeĹ™e pro 6 ĂşÄŤastnĂ­kĹŻ press tripu dle obj. 2597</t>
  </si>
  <si>
    <t>1354.00</t>
  </si>
  <si>
    <t>7/2016 - taxi  dle sml.ÄŤ.2016/S/640/38</t>
  </si>
  <si>
    <t>ENGINE ROOM, S.R.O.</t>
  </si>
  <si>
    <t>154154.00</t>
  </si>
  <si>
    <t>tvorba propag. spotu ZZ CzT dle obj. 16/O/600/2402</t>
  </si>
  <si>
    <t>63611.34</t>
  </si>
  <si>
    <t>16.-18.7.2016 - ubytovĂˇnĂ­ v hotelu Mercure v OstravÄ› pro Ĺ™editel ZZ v rĂˇmci vĂ˝roÄŤnĂ­ porady dle obj. 16/O/610/1675</t>
  </si>
  <si>
    <t>11802.00</t>
  </si>
  <si>
    <t>1.-2.-8 a 4.-5.8.2016 - ubytovĂˇnĂ­ pro 6 ĂşÄŤastnĂ­kĹŻ press tripu dle obj. 2364/2016.</t>
  </si>
  <si>
    <t>41253.00</t>
  </si>
  <si>
    <t>4.-9.9.2016 - letenky Mexico city - Praha - Mexico city pro mexickĂ©ho novinĂˇĹ™e dle obj. 2641</t>
  </si>
  <si>
    <t>170921.00</t>
  </si>
  <si>
    <t>realizace internetovĂ© kampanÄ› Snow and Fun dle sml. 15/S/310/0326</t>
  </si>
  <si>
    <t>ZZ Korea - UbytovĂˇnĂ­ pro filipĂ­nskĂ˝ famtrip (12 osob), obj.16/O/620/260</t>
  </si>
  <si>
    <t>ZZ Korea - 23.6.2016 procedury pivnĂ­ch lĂˇznĂ­ pro korejskĂ˝ blogger trip (3 osoby), obj.16/O/620/2169</t>
  </si>
  <si>
    <t>7628.00</t>
  </si>
  <si>
    <t>24.-30.9.2016 - letenky Barcelona - Praha - VĂ­deĹ - Barcelona pro ĹˇpanÄ›lskĂ©ho novinĂˇĹ™e dle obj. 2638</t>
  </si>
  <si>
    <t>11445.00</t>
  </si>
  <si>
    <t>24.-30.9.2016 - letenky Madrid - Praha - VĂ­deĹ - Madrid pro ĹˇpanÄ›lskĂ©ho novinĂˇĹ™e dle obj. 2638</t>
  </si>
  <si>
    <t>PoskytnutĂ© plnÄ›nĂ­ v poĹ™adu ,,SnĂ­danÄ› s Novou" 7/2016</t>
  </si>
  <si>
    <t>NADAÄŚNĂŤ FOND MIKULĂĹ E DACZICKĂ‰HO Z HESLOWA</t>
  </si>
  <si>
    <t>27.5.-10.7., 30.8.2016 - propagace ÄŚR prostĹ™ednictvĂ­m adjustace loga CzT v rĂˇmci vĂ˝stavy Ĺ lechtickĂˇ poselstvĂ­ a DÄ›tskĂ© hranĂ­ dle obj.16/O/430/1919</t>
  </si>
  <si>
    <t>ZDEĹ‡KA MEIXNEROVĂ</t>
  </si>
  <si>
    <t>9060.00</t>
  </si>
  <si>
    <t>ZZ SkandinĂˇvie - 12.-17.7.2016 - ubytovĂˇnĂ­ pro 2 ĂşÄŤastnĂ­ky press tripu dle obj.2175</t>
  </si>
  <si>
    <t>UveĹ™ejnÄ›nĂ­ formulĂˇĹ™e na VÄ›stnĂ­ku veĹ™ejnĂ˝ch zakĂˇzek ( ev. ÄŤĂ­slo 7603011033146), dle obj. 16/O/230/1442 - knihaĹ™skĂ© zpracovĂˇnĂ­ a dodĂˇnĂ­ inf. materiĂˇlĹŻ pro propagaci turist. potenciĂˇlu ÄŚR</t>
  </si>
  <si>
    <t>209242.00</t>
  </si>
  <si>
    <t>prezentace, branding titul. strany a dodĂˇnĂ­ publikace UNESCO dle obj. 16/O/330/2216</t>
  </si>
  <si>
    <t>SMETANOVA LITOMYĹ L O.P.S.</t>
  </si>
  <si>
    <t>499730.00</t>
  </si>
  <si>
    <t>prezentace ÄŚR v rĂˇmci akce MezinĂˇrodnĂ­ opernĂ­ festival Smetanova LitomyĹˇl 2016 9.6. - 3.7.2016 dle sml. 2016/S/430/143</t>
  </si>
  <si>
    <t>21.- 23.7.2016  parking 3 dny pro I. BĂ­lkovou, ZZ VarĹˇava v rĂˇmci vĂ˝roÄŤnĂ­ porady dle obj. 16/O/610/2400</t>
  </si>
  <si>
    <t>STĹĂŤBRNĂ KUTNĂ HORA OBÄŚANSKĂ‰ SDRUĹ˝ENĂŤ</t>
  </si>
  <si>
    <t>prezentace ÄŚR prostĹ™ed. adjustace loga CzT - akce XXV. KrĂˇlovskĂ© stĹ™Ă­bĹ™enĂ­ KutnĂ© Hory dle obj. 16/O/430/1653</t>
  </si>
  <si>
    <t>43350.00</t>
  </si>
  <si>
    <t>nĂˇklady na leteckou pĹ™epravu propagaÄŤnĂ­ch materiĂˇlĹŻ VzT do BrazĂ­lie dle obj. 2530</t>
  </si>
  <si>
    <t>19239.00</t>
  </si>
  <si>
    <t>ZZ BerlĂ­n-20.-22.4.2016 transfer -press trip- Karel IV, Pha -K.Vary obj.916, zak. 16/620204</t>
  </si>
  <si>
    <t>295053.21</t>
  </si>
  <si>
    <t>7/2016 - oprĂˇvnÄ›nĂ­ k uĹľitĂ­ aplikace Monitora</t>
  </si>
  <si>
    <t>VyĂşÄŤtovĂˇnĂ­ zĂˇlohy 023/166  - stravenky 802 ks /70,- KÄŤ + dopravnĂ©</t>
  </si>
  <si>
    <t>13064.00</t>
  </si>
  <si>
    <t>2.-3.8.2016 - ubytovĂˇnĂ­ a veÄŤeĹ™e v rĂˇmci press tripu pro 9 novinĂˇĹ™ĹŻ z ÄŚĂ­ny a Taiwanu dle obj. 16/O/640/2588</t>
  </si>
  <si>
    <t>dle smlouvy 2016/S/300/0045 grafickĂ˝ nĂˇvrh - 30% z celkovĂ© ceny dĂ­la - 3. ÄŤĂˇst zakĂˇzky</t>
  </si>
  <si>
    <t>ZZ Rakousko, 13.-18.7.2016. 2016 - ubytovĂˇnĂ­ pro Ĺ™editelku ZZ v rĂˇmci press tripu a porady Ĺ™editelĹŻ ZZ dle obj. 2251</t>
  </si>
  <si>
    <t>13200.00</t>
  </si>
  <si>
    <t>ZZ NÄ›mecko, 12.-18.7.2016. 2016 - ubytovĂˇnĂ­ pro 3 nÄ›meckĂ© novinĂˇĹ™e  + J. KrĂˇlovcovoudle obj. 2212</t>
  </si>
  <si>
    <t>ZZ Rakousko, 14.-16.7.2016 - ubytovĂˇnĂ­ pro 2 novinĂˇĹ™e  dle obj. 2453</t>
  </si>
  <si>
    <t>6600.00</t>
  </si>
  <si>
    <t>ZZ Rakousko, 13.-17.7.2016 - ubytovĂˇnĂ­ pro 3 rakouskĂ© novinĂˇĹ™e  dle obj. 2250</t>
  </si>
  <si>
    <t>Propagace ÄŚR formou adjustace loga Czech Republic Land of Stories na dresech nĂˇrodnĂ­ho hĂˇzenkĂˇĹ™skĂ© teamu dle obj. 2683</t>
  </si>
  <si>
    <t>571.00</t>
  </si>
  <si>
    <t>ZZ SkandinĂˇvie - 19.7.2016 - transfer pro 2 novinĂˇĹ™e (Florenc- LVH) dle obj. 16/O/620/2388</t>
  </si>
  <si>
    <t>2284.00</t>
  </si>
  <si>
    <t>ZZ SkandinĂˇvie - 12.-17.7.2016 - transfery pro 5 novinĂˇĹ™ĹŻ dle obj. 16/O/620/2335</t>
  </si>
  <si>
    <t>WINE4LIFE S.R.O.</t>
  </si>
  <si>
    <t>11600.00</t>
  </si>
  <si>
    <t>ZZ SkandinĂˇvie - 18.7.2016 - transfer + obÄ›d pro 4 novinĂˇĹ™e dle obj. 16/O/620/2472</t>
  </si>
  <si>
    <t>08/16 Rosana - voda 22 ks /18,9 l</t>
  </si>
  <si>
    <t>analĂ˝za nĂˇvĹˇtÄ›vnosti filmovĂ©ho festivalu v K. Varech 2016 dle obj. 1672</t>
  </si>
  <si>
    <t>ZZ Ĺ panÄ›lsko - 13.-18.7.2016 - ubytovĂˇnĂ­ pro 2 ĹˇpanÄ›lskĂ© novinĂˇĹ™e dle obj. 16/O/620/2180</t>
  </si>
  <si>
    <t>4455.76</t>
  </si>
  <si>
    <t>7/2016 - Za vytiĹˇtÄ›nĂ© kopie BW a Color na stroji e-Studio4520c - CAJ812843</t>
  </si>
  <si>
    <t>ZZ Ĺ panÄ›lsko - 20.-21.6.2016 - ubytovĂˇnĂ­ pro 4 ĂşÄŤastnĂ­ky press tripu dle obj. 16/O/620/1985</t>
  </si>
  <si>
    <t>7/2016 Hosting marketing.informaÄŤnĂ­ho systĂ©mu + podpora provozu systĂ©mu dle obj.ÄŤ.15/420/001</t>
  </si>
  <si>
    <t>PR podpora 7/2016 obj.ÄŤ.1829 - Karel IV.</t>
  </si>
  <si>
    <t>REMOEX CZ A.S.</t>
  </si>
  <si>
    <t>185000.00</t>
  </si>
  <si>
    <t>Propagace v rĂˇmci MezinĂˇrodnĂ­ho hokejovĂ©ho turnaje 18.-20.7.2016 v ÄŚĂ­nÄ› obj.ÄŤ.2491 POSTOUPENĂ POHLEDĂVKA</t>
  </si>
  <si>
    <t>56083.50</t>
  </si>
  <si>
    <t>KonzultaÄŤnĂ­ sluĹľby za 7/2016 v rĂˇmci VZ 2015/230/53VytvoĹ™enĂ­ koncepce udrĹľitelnosti projektĹŻ realizovanĂ˝ch z IntegrovanĂ©ho operaÄŤ.programu</t>
  </si>
  <si>
    <t>43215.28</t>
  </si>
  <si>
    <t>7/2016 - sluĹľby CCS</t>
  </si>
  <si>
    <t>VETERĂN CAR CLUB KARLOVY VARY AÄŚR</t>
  </si>
  <si>
    <t>prĂˇce a sluĹľby v rĂˇmci zĂˇvodĹŻ KarlovarskĂˇ veteran rallye 2016 dle obj. 1661</t>
  </si>
  <si>
    <t>20800.00</t>
  </si>
  <si>
    <t>GrafickĂˇ Ăşprava PPT prezentace dle obj.16/O/310/2261</t>
  </si>
  <si>
    <t>ZZ VarĹˇava, 12.-17.7.2016. 2016 - ubytovĂˇnĂ­ pro 3 polskĂ© novinĂˇĹ™e  + 12.-18.7.16 I.BĂ­lkovĂˇ obj. 2109</t>
  </si>
  <si>
    <t>17475.00</t>
  </si>
  <si>
    <t>7/2016 - PR sluĹľby, copywrighting a vĂ˝pomoc tiskovĂ©mu oddÄ›lenĂ­</t>
  </si>
  <si>
    <t>18700.00</t>
  </si>
  <si>
    <t>ZZ Francie, 13.-18.7.2016. 2016 - ubytovĂˇnĂ­ pro 4 ĂşÄŤastnĂ­ky press tripu + F. Votavu a M. Muchovou  dle obj. 16/O/620/2423</t>
  </si>
  <si>
    <t>ZZ Benelux, 12.-18.7.2016. 2016 - ubytovĂˇnĂ­ pro 5 novinĂˇĹ™ĹŻ  + 12.-18.7.16 P.PaleÄŤkovĂˇ obj. 2054</t>
  </si>
  <si>
    <t>59290.00</t>
  </si>
  <si>
    <t>Hra KrĂˇlovskĂ© mysterium - vytvoĹ™enĂ­ polskĂ© jazykovĂ© varianty dle obj. 2220</t>
  </si>
  <si>
    <t>28798.00</t>
  </si>
  <si>
    <t>PĹ™Ă­prava druhĂ© ÄŤĂˇsti bumper videĂ­ pro Youtube (2x CZ, 2x De, 2x RU jazykovĂˇ mutace) dle obj. 2207</t>
  </si>
  <si>
    <t>8670.40</t>
  </si>
  <si>
    <t>ZZ BerlĂ­n- 29.6-3.7.16 ubytovĂˇnĂ­ -press trip - novinĂˇĹ™ Mathias Steger obj.2052</t>
  </si>
  <si>
    <t>9409.00</t>
  </si>
  <si>
    <t>JazykovĂ© vzdÄ›lĂˇvĂˇnĂ­ v rĂˇmci ÄŚCCR - CzechTourism 7/2016</t>
  </si>
  <si>
    <t>21601.00</t>
  </si>
  <si>
    <t>4.-9.9.2016 - letenky Dublin - Praha - Dublin a LondĂ˝n - Praha - LondĂ˝n pro 3 novinĂˇĹ™e dle obj. 2708</t>
  </si>
  <si>
    <t>-4983.00</t>
  </si>
  <si>
    <t>VyĂşÄŤtovĂˇnĂ­ zĂˇlohy 023/149 - 7/2016 - dodĂˇvky plynu</t>
  </si>
  <si>
    <t>28500.00</t>
  </si>
  <si>
    <t>DopravnĂ­ sluĹľby 7/2016</t>
  </si>
  <si>
    <t>ZZ VelkĂˇ BritĂˇnie - 13.-18.7.2016 - ubytovĂˇnĂ­ pro 2 novinĂˇĹ™e dle obj. 16/O/620/2065</t>
  </si>
  <si>
    <t>1907.86</t>
  </si>
  <si>
    <t>ZZ Polsko, VarĹˇava  - pĹ™efakturace energiĂ­ a administrativnÄ›-tech.sluĹľby 7/2016</t>
  </si>
  <si>
    <t>ZZ SkandinĂˇvie, Stockholm - admin.sluĹľby 7/2016</t>
  </si>
  <si>
    <t>25479.80</t>
  </si>
  <si>
    <t>ZZ ItĂˇlie - nĂˇklady a sprĂˇvnĂ­ reĹľie ÄŚD MilĂˇn 7/2016</t>
  </si>
  <si>
    <t>159720.00</t>
  </si>
  <si>
    <t>PrĂˇvnĂ­ sluĹľby 7/2016</t>
  </si>
  <si>
    <t>3388.00</t>
  </si>
  <si>
    <t>11.7.2016 - prĹŻvodcovskĂ© sluĹľby pro mexickĂ©ho novinĂˇĹ™e dle obj. 2445</t>
  </si>
  <si>
    <t>STANISLAVA VOMĂÄŚKOVĂ</t>
  </si>
  <si>
    <t>1.-4.8.2016 -  PrĹŻvodcovskĂ© sluĹľby v ÄŤĂ­nskĂ©m jazyce</t>
  </si>
  <si>
    <t>broĹľury Krolewskie sekrety - 2000 ks</t>
  </si>
  <si>
    <t>TT MARKETING S.R.O.</t>
  </si>
  <si>
    <t>225000.00</t>
  </si>
  <si>
    <t>Propagace ÄŚR v rĂˇmci akce World Tour Czech Open 2016 dle sml. 2016/S/430/0180</t>
  </si>
  <si>
    <t>rozĹˇĂ­Ĺ™enĂ­ aplikace certifikovanĂ˝ch TIC dle obj. 2390</t>
  </si>
  <si>
    <t>769.00</t>
  </si>
  <si>
    <t>rozĹˇĂ­Ĺ™enĂ­ aplikace certifikovanĂ˝ch TIC - 12. ÄŤĂˇst, vĂ­ceprĂˇce dle obj. 2680</t>
  </si>
  <si>
    <t>306.00</t>
  </si>
  <si>
    <t>7/2016 -  telef.sluĹľby-profi na mĂ­ru 1</t>
  </si>
  <si>
    <t>21810.00</t>
  </si>
  <si>
    <t>7/2016 -  telef.sluĹľby - pauĹˇĂˇly, volĂˇnĂ­, SMS, MMS, roaming, datovĂ© sluĹľby</t>
  </si>
  <si>
    <t>23623.00</t>
  </si>
  <si>
    <t>4.-9.9.2016 - letenky Toronto - Praha - Toronto  pro kanadskou novinĂˇĹ™ku dle obj. 2716</t>
  </si>
  <si>
    <t>7/2016- podpora aplikacĂ­, pronĂˇjem rozĹˇĂ­Ĺ™enĂ­ serverovĂ©ho Ĺ™eĹˇenĂ­, hosting, aktivnĂ­ sprĂˇva webuposkytovĂˇnĂ­ tech. podpory provozu serverĹŻ</t>
  </si>
  <si>
    <t>VyĂşÄŤtovĂˇnĂ­ zĂˇlohy 023/171  - ProdlouĹľenĂ­  domĂ©ny czechtourism.com.ua o 1 rok 7.9.16-7.9.17</t>
  </si>
  <si>
    <t xml:space="preserve">VyĂşÄŤtovĂˇnĂ­ zĂˇlohy 023/167  - ProdlouĹľenĂ­  domĂ©ny czechtourism.be o 1 rok od 1.09.2016 do 1.09.2017 </t>
  </si>
  <si>
    <t>TOMĂĹ  CHALOUPKA - TOMSYSTEM</t>
  </si>
  <si>
    <t>VyĂşÄŤtovĂˇnĂ­ zĂˇlohy 023/164 - technickĂˇ podpora k programu SprĂˇvce poĹˇty do 30.9.2017</t>
  </si>
  <si>
    <t>FESTONIA, S.R.O.</t>
  </si>
  <si>
    <t>2.8.2016 - obÄ›d pro 6 ĂşÄŤastnĂ­kĹŻ press tripu dle obj. 2600</t>
  </si>
  <si>
    <t>18.7.2016  transfer pro zĂˇstupce CzT v rĂˇmci porady ZZ dle obj. 16/O/610/2454</t>
  </si>
  <si>
    <t>3960.00</t>
  </si>
  <si>
    <t>Produkce fotografiĂ­ CzechTourism Trade Show a portrĂ©tĹŻ Ĺ™editelĹŻ ZZ dle obj. 16/O/330/2529</t>
  </si>
  <si>
    <t>realizace zakĂˇzky dle sml 16/S/330/0187 - 50 ks fotografiĂ­ - licence</t>
  </si>
  <si>
    <t>36808.00</t>
  </si>
  <si>
    <t>4.-12.9.2016 - letenky New York - Praha - New York  pro americkou novinĂˇĹ™ku dle obj. 2750</t>
  </si>
  <si>
    <t>prezentace v anglickĂ© verzi broĹľury HospodĂˇĹ™skĂ© komory ÄŚR - 1 strana A4 dle obj. 1568</t>
  </si>
  <si>
    <t>MUZEUM MÄšSTA BRNA</t>
  </si>
  <si>
    <t>ZajiĹˇtÄ›nĂ­ prohlĂ­dky vily Tugendhat  pro ĂşÄŤastnĂ­ky korporĂˇtnĂ­ho FAM tripu dle obj. 2569</t>
  </si>
  <si>
    <t>12177.00</t>
  </si>
  <si>
    <t>VeÄŤeĹ™e v rĂˇmci press tripu pro novinĂˇĹ™e z ÄŚĂ­ny a Taiwanu</t>
  </si>
  <si>
    <t>ZZ Mexiko - 11.8.2016 - obÄ›d pro 8 ĂşÄŤastnĂ­kĹŻ fam tripu z BrazĂ­lie dle obj. 16/O/620/2700</t>
  </si>
  <si>
    <t>7/2016 ĂşdrĹľba a servis - univerz. rozvodnĂ˝ systĂ©m SCS a STA, poĹľĂˇrnĂ­ sign. EPS, zabezp. signalizace EZS, vnitĹ™nĂ­ kamerovĂ˝ systĂ©m, poboÄŤkovĂˇ telef. ĂşstĹ™edna dle sml. 16/S/200/0046</t>
  </si>
  <si>
    <t>10950.00</t>
  </si>
  <si>
    <t>8/2016- sluĹľby v mediĂˇlnĂ­m centru ORBIS</t>
  </si>
  <si>
    <t>25410.00</t>
  </si>
  <si>
    <t>7/2016 - GrafickĂ© prĂˇce dle rĂˇmcovĂ© sml.</t>
  </si>
  <si>
    <t>katalog pro poradu ZZ a dvojlist regiony - vklad do ZZ</t>
  </si>
  <si>
    <t>50600.00</t>
  </si>
  <si>
    <t>12.-18.7.2016 - ubytovĂˇnĂ­ pro 26 ĂşÄŤastnĂ­kĹŻ press tripu dle obj.2058</t>
  </si>
  <si>
    <t>3.-4.8.2016 - ubytovĂˇnĂ­ se snĂ­danĂ­ pro 9 ĂşÄŤastnĂ­kĹŻ presstripu z Taiwanu a ÄŚĂ­ny dle obj. 2534</t>
  </si>
  <si>
    <t>ZZ SkandinĂˇvie - 12.-18.7.2016 - ubytovĂˇnĂ­ pro 4 ĂşÄŤastnĂ­ky press tripu dle obj. 16/O/620/2162</t>
  </si>
  <si>
    <t>ALCHYMIST S. R. O.-ALCHYMIST GRAND HOTEL AND SPA</t>
  </si>
  <si>
    <t>3150.00</t>
  </si>
  <si>
    <t>ZZ Mexiko - 13.8.2016 - veÄŤeĹ™e pro 7 ĂşÄŤastnĂ­kĹŻ fam tripu z BrazĂ­lie dle obj. 16/O/620/2676</t>
  </si>
  <si>
    <t>6627.00</t>
  </si>
  <si>
    <t>ZZ Mexiko-doprava, prĹŻvodce a strava pro press trip z Mexika 30.6.-3.7.2016 obj16/O/620/2493</t>
  </si>
  <si>
    <t>ZajiĹˇtÄ›nĂ­ metodickĂ© podpory subjektĹŻm v rĂˇmci ÄŚSKS na ĂşzemĂ­ PardubickĂ©ho, OlomouckĂ©ho a MoravskoslezskĂ©ho kraje dle obj. 2298/2016</t>
  </si>
  <si>
    <t>-9783.00</t>
  </si>
  <si>
    <t>VyĂşÄŤtovĂˇnĂ­ zĂˇlohy 023/148 na elektĹ™inu 7/2016 - VinohradskĂˇ (kancelĂˇĹ™e)</t>
  </si>
  <si>
    <t>Fakturace dle smlouvy 2016/S/420/141 -2. ÄŤĂˇst</t>
  </si>
  <si>
    <t>BUDÄšJOVICKĂť BUDVAR, N.P.</t>
  </si>
  <si>
    <t>970.00</t>
  </si>
  <si>
    <t>ZZ NÄ›mecko - veÄŤeĹ™e v restauraci MasnĂ© krĂˇmy bÄ›hem presstripu, pro nÄ›meckĂ©ho novinĂˇĹ™e a fotografku</t>
  </si>
  <si>
    <t>DUDEK</t>
  </si>
  <si>
    <t>22499.95</t>
  </si>
  <si>
    <t>grafickĂ© prĂˇce, tech. zabezpeÄŤenĂ­ pro prezentaci MENU Karla IV. dle obj. 2745</t>
  </si>
  <si>
    <t>GRAM OLEĹ NĂ, S.R.O.</t>
  </si>
  <si>
    <t>9438.00</t>
  </si>
  <si>
    <t>rozesĂ­lka 2 newsletterĹŻ MCB vÄŤetnÄ› sprĂˇvy a vyhodnocenĂ­ dle obj. 16/O/420/675</t>
  </si>
  <si>
    <t>ZZ Benelux - 13.-14.8.2016 - ubytovĂˇnĂ­ pro belgickou novinĂˇĹ™ku dle obj. 16/O/620/2687</t>
  </si>
  <si>
    <t>PROKEĹ </t>
  </si>
  <si>
    <t>Dokumentace Menu Karla IV. v rĂˇmci projektu CzechSpecials dle obj 2743</t>
  </si>
  <si>
    <t>Tvorba reportĹŻ statistik webovĂ˝ch portĂˇlĹŻ sml. ÄŤ. 2016/s/510/0014 za 7/2016</t>
  </si>
  <si>
    <t>mezinĂˇrodnĂ­ ochr.znĂˇmka Czech Republic, Travel...</t>
  </si>
  <si>
    <t>ING. LADISLAV  KRULICH -  LA BOHĂ‰ME</t>
  </si>
  <si>
    <t>10900.00</t>
  </si>
  <si>
    <t>ZZ Mexiko - doprava a prĹŻvodce pro 7 ĂşÄŤastnĂ­kĹŻ fam tripu z BrazĂ­lie dle obj. 16/O/620/2740</t>
  </si>
  <si>
    <t>44450.00</t>
  </si>
  <si>
    <t>Prague cards 20ks  dvoudennĂ­, 15 ks tĹ™Ă­dennĂ­ pro zahr. novinĂˇĹ™e a touroperĂˇtory dle obj. 2763</t>
  </si>
  <si>
    <t>NADAÄŚNĂŤ FOND EMIL</t>
  </si>
  <si>
    <t>199900.00</t>
  </si>
  <si>
    <t>Na akci SvÄ›tovĂ© hry tÄ›lesnÄ› postiĹľenĂ˝ch sportovcĹŻ do 23 let v Praze ve dnech 29. 6. - 4. 7. 2016 umĂ­stÄ›nĂ­ loga CzechRepublic - Land of Stories na vĹˇech tiskovĂ˝ch materiĂˇlech akce dle obj. 2365</t>
  </si>
  <si>
    <t>NA-VE SPOL. S R.O.</t>
  </si>
  <si>
    <t>711.00</t>
  </si>
  <si>
    <t>ZZ NÄ›mecko - 7.8.2016 veÄŤeĹ™e pro nÄ›meckĂ©ho novinĂˇĹ™e a fotografku dle obj. 16/O/620/2606</t>
  </si>
  <si>
    <t>16.8.2016 - 15.8.2017 -  balĂ­ÄŤek inzerĂˇtĹŻ na JOBS.cz  a Prace.cz - KOMBI 5</t>
  </si>
  <si>
    <t>MICHAUD PATRIK</t>
  </si>
  <si>
    <t>5.-6.8.2016 prĹŻvodcovskĂ© sluĹľby pro ĂşÄŤastnĂ­ky korporĂˇtnĂ­ho FAM tripu dle obj. 2555</t>
  </si>
  <si>
    <t>D.C.BUS S.R.O.</t>
  </si>
  <si>
    <t>4.-6.8.2016 - doprava autobusem v rĂˇmci korporĂˇtnĂ­ho FAm tripu dle obj. 2556</t>
  </si>
  <si>
    <t>VyĂşÄŤtovĂˇnĂ­ zĂˇlohy 2015/023/255 - pĹ™edplatnĂ© 1/2016- 6/2016  Travel Digest</t>
  </si>
  <si>
    <t>19686.00</t>
  </si>
  <si>
    <t>6.-10.11.2016 - letenky Praha - Palma de Mallorca -Praha pro T. MatÄ›jkovou a M. Ĺ lajchrta dle obj. 2778</t>
  </si>
  <si>
    <t>11300.00</t>
  </si>
  <si>
    <t>6.-10.11.2016 - letenky Praha - LondĂ˝n - Praha pro T. MatÄ›jkovou a P. BlaĹľkovou dle obj. 2777</t>
  </si>
  <si>
    <t>22248.00</t>
  </si>
  <si>
    <t>28.11.-2.12.2016 - letenky Praha - Barcelona - Praha - T. MatÄ›jkovĂˇ , J. HouĹˇkovĂˇ, Z. Giormani dle obj. 2779</t>
  </si>
  <si>
    <t>BON VOYAGE S.R.O.</t>
  </si>
  <si>
    <t>ZZ LondĂ˝n- 9.8.2016 - pohoĹˇtÄ›nĂ­  obj.2696</t>
  </si>
  <si>
    <t>69472.00</t>
  </si>
  <si>
    <t>OdstranÄ›nĂ­ Ĺˇkod po havĂˇrii vody obj.ÄŤ.2780</t>
  </si>
  <si>
    <t>50215.01</t>
  </si>
  <si>
    <t>ZpracovĂˇnĂ­ vizuĂˇlĹŻ pro partnerskou kampaĹ obj.ÄŤ.1372</t>
  </si>
  <si>
    <t>Licence k uĹľitĂ­ fotografie VeveĹ™Ă­ dodat.k sml.ÄŤ.320</t>
  </si>
  <si>
    <t>Licence k uĹľitĂ­ fotografiĂ­ Praha-Josefov a Praha- PraĹľskĂ˝ hrad dodat.k sml.ÄŤ.477</t>
  </si>
  <si>
    <t>36027.80</t>
  </si>
  <si>
    <t>7/2016 zajiĹˇtÄ›nĂ­ personĂˇlnĂ­ho poradenstvĂ­</t>
  </si>
  <si>
    <t>NETOPIL</t>
  </si>
  <si>
    <t>Propagace v rĂˇmci akce Ĺ˝nÄ› naĹˇich dÄ›dĹŻ obj.ÄŤ.2646</t>
  </si>
  <si>
    <t>07/2016-  mytĂ­ vĂ˝loh + markĂ­za  IC StaromÄ›stskĂˇ</t>
  </si>
  <si>
    <t>Coffe break pro ĂşÄŤastnĂ­ky MICE 16.8.2016 obj.ÄŤ.2719</t>
  </si>
  <si>
    <t>Ĺ Ă‰M, A.S.</t>
  </si>
  <si>
    <t>11825.00</t>
  </si>
  <si>
    <t>UbytovĂˇnĂ­,obÄŤerstvenĂ­ a wellness pro ĂşÄŤastnĂ­ky MICE 15.8.2016 obj.ÄŤ.2720</t>
  </si>
  <si>
    <t>MHA, S.R.O.</t>
  </si>
  <si>
    <t>1240.00</t>
  </si>
  <si>
    <t>Coffee break pro ĂşÄŤastnĂ­ky MICE 15.8.2016 obj.ÄŤ.2725</t>
  </si>
  <si>
    <t>LIVING VENUES A.S.</t>
  </si>
  <si>
    <t>ObÄ›d pro ĂşÄŤastnĂ­ky MICE 15.08.2016 obj.ÄŤ.2726</t>
  </si>
  <si>
    <t>SestavenĂ­ a realizace rĂˇmcovĂ©ho dennĂ­ho programu -festival Tourfil 2016 obj,ÄŤ.2324</t>
  </si>
  <si>
    <t>Akvizice soutÄ›ĹľnĂ­ch snĂ­mkĹŻ do nĂˇrodnĂ­ a mezinĂˇrodnĂ­ dekce festivalu  Tourfilm 2016 obj.ÄŤ.2393</t>
  </si>
  <si>
    <t>1050000.00</t>
  </si>
  <si>
    <t>Propagace v rĂˇmci zĂˇpasĹŻ Davis Cupu 2016 sml.ÄŤ.2016/s/430/115</t>
  </si>
  <si>
    <t>1698.00</t>
  </si>
  <si>
    <t>ZZ NÄ›mecko-letenky pro novinĂˇĹ™e 25.08.2016 obj.ÄŤ.2824</t>
  </si>
  <si>
    <t>ART AND FOOD RESTAURANT SRO</t>
  </si>
  <si>
    <t>10400.00</t>
  </si>
  <si>
    <t>ZZ PaĹ™Ă­Ĺľ- obÄŤerstvenĂ­ pro fam trip 22.06.2016 obj.ÄŤ.2806</t>
  </si>
  <si>
    <t>STATUTĂRNĂŤ MÄšSTO OSTRAVA</t>
  </si>
  <si>
    <t>ZZ Bratislava-ubytovĂˇnĂ­ pro press trip 12.-18.7.2016obj.ÄŤ.2272</t>
  </si>
  <si>
    <t>4971.00</t>
  </si>
  <si>
    <t>Letenka Stock.-Prg-Stock.pro ĹˇvĂ©dskou novinĂˇĹ™ku 4.-9.9.2016 obj.ÄŤ.2837</t>
  </si>
  <si>
    <t>20490.00</t>
  </si>
  <si>
    <t>Letenka Montreal-Praha -Montreal pro kanadskou instagrammerku 14.-24.9.2016 obj.ÄŤ.2815</t>
  </si>
  <si>
    <t>8370.00</t>
  </si>
  <si>
    <t>ZZ New York-ubytovĂˇnĂ­ pro press trip 25.-29.7.2016 obj.ÄŤ.2545</t>
  </si>
  <si>
    <t>GUIDILO</t>
  </si>
  <si>
    <t>ZZ New York-prĹŻvodcovskĂ© sluĹľby-VĂ˝let pro press trip do KutnĂ© Hory 28.7.2016 obj.ÄŤ.2547</t>
  </si>
  <si>
    <t>DR.MIROSLAV ZAMIĹ KA</t>
  </si>
  <si>
    <t>ZZ BerlĂ­n-prĹŻvodcovskĂ© sluĹľby 8.8.2016 obj.ÄŤ.2658</t>
  </si>
  <si>
    <t>ObÄŤerstvenĂ­ 03.08.2016 obj.ÄŤ.2601</t>
  </si>
  <si>
    <t>86636.00</t>
  </si>
  <si>
    <t>27000ks-VĂ˝lety z Prahy</t>
  </si>
  <si>
    <t>ProdlouĹľenĂ­  domĂ©ny czechtourism.ru o 1 rok od11.08.2016 do 11.08.2017 VyĂşÄŤtovĂˇnĂ­ zĂˇlohy 023/165</t>
  </si>
  <si>
    <t xml:space="preserve"> ProdlouĹľenĂ­  domĂ©ny czechtourism.ca o 1 rok od 09.08.2016 do 09.08.2017 obj.ÄŤ.2126VyĂşÄŤtovĂˇnĂ­ zĂˇlohy 023/152</t>
  </si>
  <si>
    <t xml:space="preserve"> ProdlouĹľenĂ­  domĂ©ny czechtourism.co.il 4.8.2016-4.8.2018VyĂşÄŤtovĂˇnĂ­ zĂˇlohy 023/157</t>
  </si>
  <si>
    <t>Hosting Email pro domĂ©ny czechspecials.cz 05.8.2016-04.8.2017VyĂşÄŤtovĂˇnĂ­ zĂˇlohy 023/156</t>
  </si>
  <si>
    <t>ProdlouĹľenĂ­ domĂ©ny czechtourism.atVyĂşÄŤtovĂˇnĂ­ zĂˇlohy 023/129</t>
  </si>
  <si>
    <t>PRĹ®VODCOVSKĂ SLUĹ˝BA KUTNĂ HORA SPOL. S R.O.</t>
  </si>
  <si>
    <t>1050.00</t>
  </si>
  <si>
    <t>ZZ New York-PrĹŻvodcovskĂ© sluĹľby a transfer 26.6.2016 obj.ÄŤ.2494</t>
  </si>
  <si>
    <t>278.30</t>
  </si>
  <si>
    <t>DodĂˇnĂ­ tonerĹŻ</t>
  </si>
  <si>
    <t>ROSTISLAV KĹIVĂNEK</t>
  </si>
  <si>
    <t>ZpracovĂˇnĂ­ textĹŻ pro baroknĂ­ tituly obj.ÄŤ.2063</t>
  </si>
  <si>
    <t>SE.S.TA Z.S.</t>
  </si>
  <si>
    <t>Coffee break pro ĂşÄŤastnĂ­ky MICE tripu 17.8.2016 obj.ÄŤ.2728</t>
  </si>
  <si>
    <t>BRAND FARM S.R.O.</t>
  </si>
  <si>
    <t>Propagace v rĂˇmci akce Polanka Fest 2016 obj.ÄŤ.2321</t>
  </si>
  <si>
    <t>M HOTEL, S.R.O.</t>
  </si>
  <si>
    <t>45409.00</t>
  </si>
  <si>
    <t>UbytovĂˇnĂ­ 12.-15.8.2016 pro fam trip z BrazĂ­lie obj.ÄŤ.2619</t>
  </si>
  <si>
    <t>3904.00</t>
  </si>
  <si>
    <t>ZZ Mexiko - 14.8.2016 - obÄ›d pro 8 ĂşÄŤastnĂ­kĹŻ fam tripu z BrazĂ­lie dle obj. 16/O/620/2796</t>
  </si>
  <si>
    <t>851.84</t>
  </si>
  <si>
    <t>10.8.2016 - pravidelnĂ˝ servis na VZT a klimatizaÄŤnĂ­m zaĹ™Ă­zenĂ­</t>
  </si>
  <si>
    <t>3198.00</t>
  </si>
  <si>
    <t>Placeno kartou - 10.-13.8. 2016 letenky Praha - Stockholm - Praha pro K. Paukovou  dle objednĂˇvky 16/O/600/2639</t>
  </si>
  <si>
    <t>Placeno kartou - ubytovĂˇnĂ­ ve Stockholmu 10.-13.8.20156 pro K. Paukovou dle obj. 16/O/600/2689</t>
  </si>
  <si>
    <t>BLUEBOARD.CZ S.R.O.</t>
  </si>
  <si>
    <t>VyĂşÄŤtovĂˇnĂ­ zĂˇlohy 2015/023/305 na domĂ©nu eden-czechtourism.cz na obdobĂ­ 5.1.2016 - 4.1.2017 dle obj. 15/O/410/3833</t>
  </si>
  <si>
    <t>ZZ ItĂˇlie - 10.-17.8.2016 - ubytovĂˇnĂ­  pro italskĂ©ho filmaĹ™e v rĂˇmci press tripu dle obj. 16/O/620/2473</t>
  </si>
  <si>
    <t>LIPNO CENTRUM S.R.O.</t>
  </si>
  <si>
    <t>2350.00</t>
  </si>
  <si>
    <t>2.8.2016 - pĹŻjÄŤenĂ­ kol a prĹŻvodcovskĂ© sluĹľby pro novinĂˇĹ™e z ÄŚĂ­ny a Taiwanu dle obj. 2598/2016</t>
  </si>
  <si>
    <t>23595.00</t>
  </si>
  <si>
    <t>Doprava pro zahraniÄŤnĂ­ novinĂˇĹ™e 2.- 4.8.2016 dle obj. 2590/2016</t>
  </si>
  <si>
    <t>ÄŚEDOK A.S.-LUXEMBOURG PLAZA</t>
  </si>
  <si>
    <t>6800.00</t>
  </si>
  <si>
    <t>ZZ Mexiko - doprava pro 8 ĂşÄŤastnĂ­kĹŻ fam tripu dle obj. 16/O/620/2675</t>
  </si>
  <si>
    <t>13624.00</t>
  </si>
  <si>
    <t>ZZ Benelux - placeno kartou - 9. - 25.9. 2016 letenky Amsterdam - Praha - Amsterdam pro 4 nizozemskĂ© novinĂˇĹ™e dle obj. 16/O/620/2840 a 2873</t>
  </si>
  <si>
    <t>TRAVEL SERVICE,A.S.</t>
  </si>
  <si>
    <t>-1237.00</t>
  </si>
  <si>
    <t>ZZ Francie - vyĂşÄŤtovĂˇnĂ­ zĂˇlohy 023/162 - letenky PaĹ™Ă­Ĺľ-Ostrava -PaĹ™Ă­Ĺľ pro press trip 13.-18.7.2016 obj.ÄŤ.2426</t>
  </si>
  <si>
    <t>7470.00</t>
  </si>
  <si>
    <t>3.8.2016 - veÄŤeĹ™e pro novinĂˇĹ™e z ÄŚĂ­ny a Taiwanu dle obj. 2535 a 2911/2016</t>
  </si>
  <si>
    <t>14628.00</t>
  </si>
  <si>
    <t>Servis vozu 2AP 8693 Ĺ koda Octavia</t>
  </si>
  <si>
    <t>14229.00</t>
  </si>
  <si>
    <t>Servis vozu 2AP 8669 Ĺ koda Octavia</t>
  </si>
  <si>
    <t>25865.00</t>
  </si>
  <si>
    <t>ZZ Slovensko - spoluprĂˇce ÄŚC a CzT pĹ™i spolupoĹ™ĂˇdĂˇnĂ­ vystoupenĂ­ Divadla Kvelb s programem k vĂ˝roÄŤĂ­ Karla IV. v BratislavÄ› 19.8.2016 dle sml. 16/S/6020/0188</t>
  </si>
  <si>
    <t>08/16 Rosana - voda 18 ks /18,9 l</t>
  </si>
  <si>
    <t>Prezentace zn. kudyznudy.cz a C zT v rĂˇmci akce BrazilskĂ˝ veÄŤer, 12.8.2016 v ÄŚ. KrumlovÄ› dle obj. 2691/2016</t>
  </si>
  <si>
    <t>FORUM CESTOVNĂŤHO RUCHU, Z.S.</t>
  </si>
  <si>
    <t>65550.00</t>
  </si>
  <si>
    <t>VyĂşÄŤtovĂˇnĂ­ zĂˇlohy 023/169 - prezentace ÄŚR formou umĂ­stÄ›nĂ­ loga CzechRepublic land of Stories do fotografiĂ­  projektu Self Effect - oplympijskĂ˝ park Lipno n.V. dle obj. 2575/2016 - 50% z ceny</t>
  </si>
  <si>
    <t>54450.00</t>
  </si>
  <si>
    <t>VyĂşÄŤtovĂˇnĂ­ zĂˇlohy 023/168 - prezentace ÄŚR formou umĂ­stÄ›nĂ­ loga ÄŚesko zemÄ› pĹ™Ă­bÄ›hĹŻ do fotografiĂ­  projektu Self Effect - olympijskĂ˝ park PlzeĹ Plaza dle obj. 2576/2016 - 50% z ceny</t>
  </si>
  <si>
    <t>VyĂşÄŤtovĂˇnĂ­ zĂˇlohy 023/151  - stravenky 1041 ks /70,- KÄŤ + dopravnĂ©</t>
  </si>
  <si>
    <t>1074480.00</t>
  </si>
  <si>
    <t>Realizace online kampanÄ› ke karlovskĂ©mu vĂ˝roÄŤĂ­ 30% z ceny dĂ­la dle sml. 2016/S/310/149</t>
  </si>
  <si>
    <t>NZ SERVIS, SPOL. S R.O.</t>
  </si>
  <si>
    <t>VyĂşÄŤtovĂˇnĂ­ zĂˇlohy 023/124 - PartneLink - BalĂ­ÄŤek Basic - aplikace pro elektronickou komunikaci s orgĂˇny stĂˇtnĂ­ sprĂˇvy a vybr. institucemi 17.6.2016 - 17.6.2017</t>
  </si>
  <si>
    <t>1.-2.-8 a 4.-5.8.2016 (hotel Golden Key a hotel KlĂˇrov Praha ) - ubytovĂˇnĂ­ pro 6 ĂşÄŤastnĂ­kĹŻ press tripu dle obj. 2364/2016.</t>
  </si>
  <si>
    <t>aktualizace III/2016 - majetek J10, ĂšÄŤetnĂ­ poradce Standard U05</t>
  </si>
  <si>
    <t>36130.00</t>
  </si>
  <si>
    <t>25.-30.9.2016 - letenky pro 2 izraelskĂ© touroperĂˇtory Tel Aviv - Praha - VĂ­deĹ - Tel Aviv dle obj. 2923/2016</t>
  </si>
  <si>
    <t>WIZZ AIR HUNGARY</t>
  </si>
  <si>
    <t>4478.00</t>
  </si>
  <si>
    <t>letenka PRG - LTN - PRG</t>
  </si>
  <si>
    <t>VyĂşÄŤtovĂˇnĂ­ zĂˇlohy 023/174  - vydĂˇnĂ­ novĂ© karty</t>
  </si>
  <si>
    <t>2227.00</t>
  </si>
  <si>
    <t>VĂ­zum pro J. HouĹˇkovou do ÄŚĂ­ny na veletrh CIBTM dle obj. 2936/2016</t>
  </si>
  <si>
    <t>prezentace v LiterĂˇrnĂ­ch novinĂˇch 8/2016 - Harmonie Ĺľivota dle obj. 1066/2016</t>
  </si>
  <si>
    <t>07/2016 - administrativnĂ­ a marketingovĂ© ÄŤinnosti dle obj. 16/O/600/1484</t>
  </si>
  <si>
    <t>PLĂŤVA</t>
  </si>
  <si>
    <t>zajiĹˇtÄ›nĂ­ hlavnĂ­ hvÄ›zdy festivalu Tourfilm 2016 - 50% z celk. ÄŤĂˇstky dle obj. 16/O/430/2395</t>
  </si>
  <si>
    <t>Prezentace ÄŚR formou adjustace loga CzT v rĂˇmci 42. roÄŤnĂ­ku LetnĂ­ filmovĂ© Ĺˇkoly UH - 22.-30.7.2016 dle obj. 16/O/430/1796</t>
  </si>
  <si>
    <t>FILM.ATV SPOL. TOTAL HELART T.H.A.,M S.R.</t>
  </si>
  <si>
    <t>Prezentace ÄŚR formou adjustace loga CzT v rĂˇmci 3. roÄŤnĂ­ku film.festivalu Slavonice Fest - 3.-7.8.2016 dle obj. 16/O/430/1945</t>
  </si>
  <si>
    <t>PRAGUE PRIDE O.S.</t>
  </si>
  <si>
    <t>Prezentace ÄŚR formou adjustace loga CzT v rĂˇmci akce Prague Pride 2016, 8.-14.8.2016 dle obj. 16/O/430/2119</t>
  </si>
  <si>
    <t>AUVIEX, S.R.O.</t>
  </si>
  <si>
    <t>500000.00</t>
  </si>
  <si>
    <t>KVAS O.S.</t>
  </si>
  <si>
    <t>10 ks - turistickĂˇ trasa v nobilnĂ­ aplikaci "SkrytĂ© pĹ™Ă­bÄ›hy Karla IV." dle obj. 16/O/310/965</t>
  </si>
  <si>
    <t>JIĹĂŤ ÄŚERVENKA</t>
  </si>
  <si>
    <t>12221.00</t>
  </si>
  <si>
    <t>100 ks lĂˇzeĹskĂ˝ch pohĂˇrkĹŻ s logem  Czech Republic - Land of Stories vÄŤetnÄ› dopravy dle obj. 2850/2016</t>
  </si>
  <si>
    <t>42350.00</t>
  </si>
  <si>
    <t>1.1. - 30.6.2016 - zpracovanĂ© zĂˇznamy pro Kudyznudy, kterĂ© obsahujĂ­ mĂ­sta dle vyhledĂˇvĂˇnĂ­ uĹľivatelĹŻ podle Google Analytics dle obj. 16/O/630/2635</t>
  </si>
  <si>
    <t>2335.00</t>
  </si>
  <si>
    <t>ZZ VelkĂˇ BritĂˇnie - transfery 6,7/2016 dle obj. 2383, 2137, 2889</t>
  </si>
  <si>
    <t>41720.00</t>
  </si>
  <si>
    <t>25.-30.9.2016 - letenky pro 1 mexickĂ©ho touroperĂˇtora,  Mexico City - Praha - VĂ­deĹ - Mexico City dle obj. 2937/2016</t>
  </si>
  <si>
    <t>Prezentace v ÄŤasopisu Czech Travelogue for China 2016 dle sml. 15/S/120/0322</t>
  </si>
  <si>
    <t>OLĂH</t>
  </si>
  <si>
    <t>189000.00</t>
  </si>
  <si>
    <t>organizaÄŤnĂ­ zajiĹˇtÄ›nĂ­ press a fam tripu (ubytovĂˇnĂ­, obÄŤerstvenĂ­, pĹ™ekladatelskĂ© sluĹľby) dle obj. 2813/2016</t>
  </si>
  <si>
    <t>AUTOSPORT PROMOTION S.R.O.</t>
  </si>
  <si>
    <t>60000.00</t>
  </si>
  <si>
    <t>Prezentace ÄŚR formou loga Czech Republic - Land of Stories v rĂˇmci podnikĹŻ seriĂˇlu MS - WRC Rally Finland, Deutschland a Ĺ koda Octavia Cup SlovakiaRing dle obj. 2571/2016</t>
  </si>
  <si>
    <t>1189999.43</t>
  </si>
  <si>
    <t>Propagace ÄŚR na golfovĂ©m turnaji D+D REAL CZECH Masters 2016 dle obj. 2016/S/430/0176 - 70% z ceny.</t>
  </si>
  <si>
    <t>15500.55</t>
  </si>
  <si>
    <t>8/2016 kvÄ›tiny: recepce a kancelĂˇĹ™ GĹ, kytice k narozeninĂˇm</t>
  </si>
  <si>
    <t>78045.00</t>
  </si>
  <si>
    <t>ZpracovĂˇnĂ­ dodateÄŤnĂ˝ch textĹŻ pro baroknĂ­ tituly dle obj. 16/O/330/2878</t>
  </si>
  <si>
    <t>ĂšAMK SPORT S.R.O.</t>
  </si>
  <si>
    <t>Prezentace ÄŚR prostĹ™ednictvĂ­m loga Czech Republic - Land of Stories v  bez. akce na lipensku 5.-21.8.2016 dle obj. 2640/2016</t>
  </si>
  <si>
    <t>ÄŚERNĂť OREL PIVOVAR. S.R.O.</t>
  </si>
  <si>
    <t>2370.00</t>
  </si>
  <si>
    <t>ZZ Benelux -  ubytovĂˇnĂ­ pro 2 nizozemskĂ© novinĂˇĹ™e dle obj. 2870/2016</t>
  </si>
  <si>
    <t>FEDERACE CAMPINGU A CARAVANINGU ÄŚR, O.S.</t>
  </si>
  <si>
    <t xml:space="preserve"> prezentace ÄŚR formou adjustace loga Czech Republic - Land of Stories na 84. F.I.C.C. Rally 2016, Lima, Portugalsko 29.7.-7.8.2016 dle obj. 2517/2016</t>
  </si>
  <si>
    <t>37374.00</t>
  </si>
  <si>
    <t>JazykovĂ© vzdÄ›lĂˇvĂˇnĂ­ v rĂˇmci ÄŚCCR - CzechTourism 6/2016</t>
  </si>
  <si>
    <t>60606.00</t>
  </si>
  <si>
    <t>25.-30.9.2016 - letenky pro 2 americkĂ© touroperĂˇtory, New York - Praha - BenĂˇtky - New York a zpÄ›t dle obj. 2985/2016</t>
  </si>
  <si>
    <t>3450.00</t>
  </si>
  <si>
    <t>MLADĂ FRONTA A.S.</t>
  </si>
  <si>
    <t>29.8.2016 - inzerce EURO - 1/3 strany</t>
  </si>
  <si>
    <t>VyĂşÄŤtovĂˇnĂ­ zĂˇlohy 023/182 - Ĺ kolenĂ­ - ProblĂ©my souvisejĂ­cĂ­ s ĂşÄŤetnĂ­ zĂˇvÄ›rkou 31.10.2016 dle obj. 2841/2016</t>
  </si>
  <si>
    <t>VyĂşÄŤtovĂˇnĂ­ zĂˇlohy 023/182 - Ĺ kolenĂ­ - ĂšÄŤetnĂ­ zĂˇvÄ›rka 2016 dle obj. 2841/2016</t>
  </si>
  <si>
    <t>NAKLADATELSTVĂŤ FORUM S.R.O.</t>
  </si>
  <si>
    <t>5941.00</t>
  </si>
  <si>
    <t>ManuĂˇl provozovatele budovy - Verze Premium</t>
  </si>
  <si>
    <t>O &amp; T S.R.O.</t>
  </si>
  <si>
    <t>17763.00</t>
  </si>
  <si>
    <t>16.-17.2.2016 - dopravnĂ­ sluĹľby pro ĂşÄŤastnĂ­ky V4 dle obj. 16/O/610/341</t>
  </si>
  <si>
    <t>8/2016- sluĹľby realizovanĂ© pracovnĂ­kem skladu sml.ÄŤ.2016/s/220/30</t>
  </si>
  <si>
    <t>ZZ SkandinĂˇvie - 12.-14.8.2016 - ubytovĂˇnĂ­ pro 1 novinĂˇĹ™e dle obj. 16/O/620/2886</t>
  </si>
  <si>
    <t>1680.00</t>
  </si>
  <si>
    <t>ZZ Benelux -Transfery pro novinĂˇĹ™e 26. a 29.8.2016 dle obj. 16/O/620/2759</t>
  </si>
  <si>
    <t>ZZ  Benelux - 27.-28.8.2016 - ubytovĂˇnĂ­ pro 2 nizozemskĂ© novinĂˇĹ™e dle obj. 16/O/620/2854</t>
  </si>
  <si>
    <t>sanitace aquabarĹŻ - 7 ks</t>
  </si>
  <si>
    <t>1567.74</t>
  </si>
  <si>
    <t>ZZ SkandinĂˇvie - 14.-15.8.2016  ubytovĂˇnĂ­ pro 1 novinĂˇĹ™e</t>
  </si>
  <si>
    <t>24450.00</t>
  </si>
  <si>
    <t>8/2016 - PR sluĹľby, copywrighting a vĂ˝pomoc tiskovĂ©mu oddÄ›lenĂ­</t>
  </si>
  <si>
    <t>GIBTONS S.R.O.</t>
  </si>
  <si>
    <t>190000.00</t>
  </si>
  <si>
    <t>propagace ÄŚR formou umĂ­stÄ›nĂ­ loga CzT na akci LĂ©to v Prazdroji dle obj. 2685/2016</t>
  </si>
  <si>
    <t>GM PRO S.R.O.</t>
  </si>
  <si>
    <t>v rĂˇmci akce RB  Prezident Masters, 25.-28.8.2016 umĂ­stÄ›bnĂ­ loga CzT, banneru a roll upu dle obj. 1775/2016</t>
  </si>
  <si>
    <t>148.00</t>
  </si>
  <si>
    <t>2.9.2016 - PojistnĂ© 6 zamÄ›stnancĹŻ CzT-reprezentantĹŻ na letnĂ­ch sportovnĂ­ch hrĂˇch Tourism X Games 2.9.2016 dle obj. 2957/2016</t>
  </si>
  <si>
    <t>v rĂˇmci akce RB  Prezident Masters, 25.-28.8.2016 prezentace destinaÄŤnĂ­ho spotu aktivnĂ­ dovolenĂˇ dle obj. 2558/2016</t>
  </si>
  <si>
    <t>v rĂˇmci akce RB  Prezident Masters, 25.-28.8.2016 umĂ­stÄ›nĂ­ 2 ks banneru do venkovnĂ­ch prostorĹŻ hĹ™iĹˇtÄ› dle obj. 2559/2016</t>
  </si>
  <si>
    <t>59895.00</t>
  </si>
  <si>
    <t>v rĂˇmci akce RB  Prezident Masters, 25.-28.8.2016 umĂ­stÄ›nĂ­ reklam.broĹľur CzT, distribuce knih, uvedenĂ­ partnerstvĂ­ CzT na vyhlĂˇĹˇenĂ­ vĂ­tÄ›zĹŻ dle obj. 2560/2016</t>
  </si>
  <si>
    <t>PODHĹ®RSKĂť</t>
  </si>
  <si>
    <t>Prezentace ÄŚR prostĹ™ednictvĂ­m adjustace loga ÄŚesko zemÄ› pĹ™Ă­bÄ›hĹŻ a Kudyznudy na Frymburkfestu Lipno 2016 10.-13.8.2016  dle obj. 16/O/400/2329</t>
  </si>
  <si>
    <t>11977.00</t>
  </si>
  <si>
    <t>VĂ˝roba a dodĂˇnĂ­ opaque bannerĹŻ (pouze do 1 roku)</t>
  </si>
  <si>
    <t>WOW EFFECT S.R.O.</t>
  </si>
  <si>
    <t>ĂşÄŤastnickĂˇ akvizice a materketingovĂˇ podpora v rĂˇmci projektu sbÄ›ru analytickĂ˝ch dat dle obj. 2993/2016</t>
  </si>
  <si>
    <t>60379.00</t>
  </si>
  <si>
    <t>Prezentace ÄŚR v rĂˇmci 3. roÄŤnĂ­ku Slavonice Fest dle obj. 2670</t>
  </si>
  <si>
    <t>produkÄŤnĂ­ prĂˇce,  finĂˇlnĂ­ nĂˇvrh, tech. zajiĹˇtÄ›nĂ­ a architekt. Ĺ™eĹˇenĂ­ festivalu Tourfilm dle sml. 2016/S/430/0173 - 20%  ceny</t>
  </si>
  <si>
    <t>MEREDITH INTERNATIONAL S.R.O.</t>
  </si>
  <si>
    <t>V rĂˇmci President Goldscheider Trophy, 30.9.-2.10.2016 uvedenĂ­ loga CzT na  dokumentech k turnaji dle obj. 2818/2016</t>
  </si>
  <si>
    <t>V rĂˇmci President Goldscheider Trophy, 30.9.-2.10.2016 umĂ­stÄ›nĂ­ rool upu, prezentace destin. spotu CzT dle obj. 2819/2016</t>
  </si>
  <si>
    <t>V rĂˇmci President Goldscheider Trophy, 30.9.-2.10.2016 umĂ­stÄ›nĂ­ banneru CzT dle obj. 2820/2016</t>
  </si>
  <si>
    <t>V rĂˇmci President Goldscheider Trophy, 30.9.-2.10.2016 umĂ­stÄ›nĂ­ reklam.broĹľur CzT, distribuce knih, uvedenĂ­ partnerstvĂ­ pĹ™i vyhlĂˇĹˇenĂ­ vĂ­tÄ›zĹŻ dle obj. 2821/2016</t>
  </si>
  <si>
    <t>ÄŚUMRDOVĂ</t>
  </si>
  <si>
    <t>6450.00</t>
  </si>
  <si>
    <t>8/2016 - sluĹľby v mediĂˇlnĂ­m centru Orbis</t>
  </si>
  <si>
    <t>8/2016 -  Ăşklid.sluĹľby dle sml. 14/S/220/268</t>
  </si>
  <si>
    <t>8/2016 sluĹľby ostrahy</t>
  </si>
  <si>
    <t>144595.00</t>
  </si>
  <si>
    <t>8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30400.00</t>
  </si>
  <si>
    <t>7,8/2016 - zajiĹˇtÄ›nĂ­ administrativnĂ­ch pracĂ­ v rĂˇmci odboru REGP a B2B dle obj. 1261/2016</t>
  </si>
  <si>
    <t>89122.40</t>
  </si>
  <si>
    <t>8/2016-PronĂˇjem prostor Wilsonova-nĂˇjem a sluĹľby</t>
  </si>
  <si>
    <t>22950.00</t>
  </si>
  <si>
    <t>8/2016 - redakÄŤnĂ­ a editaÄŤnĂ­ prĂˇce.na web.portĂˇlu Kudy z nudy dle sml. 16/S/630/0095</t>
  </si>
  <si>
    <t>PRAĹ˝SKĂ‰ JARO, O.P.S.</t>
  </si>
  <si>
    <t>1999525.00</t>
  </si>
  <si>
    <t>Realizace propagaÄŤnĂ­ kampanÄ› za ĂşÄŤelem podpory CR do ÄŚR dle sml. 2016/S/430/0113</t>
  </si>
  <si>
    <t>141784.00</t>
  </si>
  <si>
    <t>Barter - letenky dle RĂˇmcovĂ© sml. 16/S/400/131</t>
  </si>
  <si>
    <t>14689.00</t>
  </si>
  <si>
    <t>17682.00</t>
  </si>
  <si>
    <t>102231.00</t>
  </si>
  <si>
    <t>66561.00</t>
  </si>
  <si>
    <t>260823.00</t>
  </si>
  <si>
    <t>8/2016 - Ăšklid dle sml.16/s/220/268 - IC StaromÄ›stskĂˇ</t>
  </si>
  <si>
    <t>Kentico hosting pro web tradicemasmysl.cz 1.9-31.10.2016 dle obj. 3011/2016UdrĹľitelnost projektu IOP</t>
  </si>
  <si>
    <t>Kentico hosting pro web coolczechguide.com, 1.9-31.10.2016 dle obj. 3012/2016UdrĹľitelnost projektu IOP</t>
  </si>
  <si>
    <t>22869.00</t>
  </si>
  <si>
    <t>6.5.-15.12.2016 - strategickĂ© poradenstvĂ­ pĹ™i zadĂˇvĂˇnĂ­, sprĂˇvÄ› a vyhodnocenĂ­ kampanÄ› dle obj. 16/O/310/1615</t>
  </si>
  <si>
    <t>1.7.-31.8.2016 zajiĹˇtÄ›nĂ­ hostingu mobilnĂ­ aplikace Czech Film Trips a zemefilmu.cz a prĂˇce v pĹ™Ă­padÄ› neÄŤekanĂ˝ch situacĂ­ dle obj. 16/O/310/2410</t>
  </si>
  <si>
    <t>15730.00</t>
  </si>
  <si>
    <t>1.7.-31.8.2016 zajiĹˇtÄ›nĂ­ hostingu mobilnĂ­ aplikace www.ceskozemepribehu.cz dle obj.16/O/310/2409UdrĹľitelnost IOP</t>
  </si>
  <si>
    <t>SDRUĹ˝ENĂŤ HASIÄŚĹ® ÄŚECH, MORAVY A SLEZSKA</t>
  </si>
  <si>
    <t>Prezentace ÄŚR jako hl. partnera MS v poĹľĂˇrnĂ­m sportu dospÄ›lĂ˝ch a dorostu v OstravÄ› dle obj.2786/2016</t>
  </si>
  <si>
    <t>2682.00</t>
  </si>
  <si>
    <t>Letenka Praha-PaĹ™Ă­Ĺľ-Praha 7.-8.9.2016 - M. PalatkovĂˇ dle obj.2875/2016</t>
  </si>
  <si>
    <t>JESENĂŤKY - SDRUĹ˝ENĂŤ CESTOVNĂŤHO RUCHU</t>
  </si>
  <si>
    <t>ZZ USA - ubytovĂˇnĂ­ pro 2 ĂşÄŤastnĂ­ky blogger tripu 30.8.-2.9.2016 dle obj. 16/O/620/2913</t>
  </si>
  <si>
    <t>8/2016 propagace - cestovĂˇnĂ­ nestandard</t>
  </si>
  <si>
    <t>8/2016 - ZajiĹˇtÄ›nĂ­ podpory subjektĹŻ v rĂˇmci ÄŚSKS na ĂşzemĂ­ KarlovarskĂ©ho a PlzeĹskĂ©ho kraje obj.ÄŤ.2276</t>
  </si>
  <si>
    <t>PartnerskĂ˝ balĂ­ÄŤek v rĂˇmci kampanÄ› kandidatur na kongresy FIMS, IGC, FISITA obj.ÄŤ.2928/2016</t>
  </si>
  <si>
    <t>VyĂşÄŤtovĂˇnĂ­ zĂˇlohy 023/183 - na prodlouĹľenĂ­ domĂ©ny tour-film.cz (DO1296805) o 1 rok</t>
  </si>
  <si>
    <t>5232.00</t>
  </si>
  <si>
    <t>8/2016 - taxi, kurĂ˝rnĂ­ sluĹľby, parkovĂˇnĂ­ na letiĹˇti Praha dle sml.ÄŤ.2016/S/640/38</t>
  </si>
  <si>
    <t>ZZ Francie-Transfery bÄ›hem press tripu 24. a 25.8.2016, dle obj.16/O/620/2871</t>
  </si>
  <si>
    <t>18513.00</t>
  </si>
  <si>
    <t>ZZ Mexiko-doprava pro press trip z BrazĂ­lie 10.-16.8.2016 dle obj. 16/O/620/2711</t>
  </si>
  <si>
    <t>09/2016 WebovĂˇ podpora-sluĹľby - konektivita GOLD, zĂˇkaznickĂ˝ server</t>
  </si>
  <si>
    <t>KANCELĂĹSKĂ VĂťPOÄŚETNĂŤ TECHNIKA S.R.O.</t>
  </si>
  <si>
    <t>19134.00</t>
  </si>
  <si>
    <t>KancelĂˇĹ™skĂ© potĹ™eby a pĹ™Ă­sluĹˇenstvĂ­ dle obj. 2984/2016 - KrouĹľkovaÄŤ Fellowes + LaminĂˇtor Fellowes</t>
  </si>
  <si>
    <t>484000.00</t>
  </si>
  <si>
    <t>Propagace domĂˇcĂ­ho a pĹ™Ă­jezd. CR v hokejovĂ© lize mistrĹŻ 2016/2017 dle sml.2016/S/430/205 - 50% z ceny</t>
  </si>
  <si>
    <t>STUDIO W</t>
  </si>
  <si>
    <t>VyĂşÄŤtovĂˇnĂ­ zĂˇlohy 023/180 -ĹˇkolenĂ­ VeĹ™ejnĂ© zakĂˇzky v praxi 31.8.-1.9.2016 Iva FilipovĂˇ obj.ÄŤ.2721</t>
  </si>
  <si>
    <t>AdministrativnĂ­ sluĹľby 8/2016 dle s ml. 16/S/100/0061</t>
  </si>
  <si>
    <t>ANTAKERIX CZECH S.R.O.</t>
  </si>
  <si>
    <t>105000.00</t>
  </si>
  <si>
    <t>Propagace ÄŚR v rĂˇmci konĂˇnĂ­ akce ZlatĂˇ pĹ™ilba mÄ›sta Pardubic dle sml. 2016/S/430/206 - 30% z ceny</t>
  </si>
  <si>
    <t>LUCIE HAJNĂ</t>
  </si>
  <si>
    <t>TechnickĂˇ podpora a hosting serveru pro 3 mobilnĂ­ aplikace 1.7.-31.8.2016 dle obj.2411/2016UdrĹľitelnost IOP</t>
  </si>
  <si>
    <t>725637.00</t>
  </si>
  <si>
    <t>Propagace ÄŚR v rĂˇmci konĂˇnĂ­ Kvalifikace MS ve fotbale - 30% z celkovĂ© ceny, dle sml. 2016/S/430/204</t>
  </si>
  <si>
    <t>49476.90</t>
  </si>
  <si>
    <t>3.-4.9.2016 - zajiĹˇtÄ›nĂ­  prezentaÄŤnĂ­ch sluĹľeb na akci CZECH TRUCK PRIX v MostÄ› dle obj.16/400/410/488</t>
  </si>
  <si>
    <t>BOHEMIA PROPERTIES,A.S. HOTEL DUO</t>
  </si>
  <si>
    <t>4864.50</t>
  </si>
  <si>
    <t>ZZ SkandinĂˇvie - ubytovĂˇnĂ­ pro 2 ĂşÄŤastnĂ­ky press tripu, 20.-22.6.2016 dle obj. 16/O/620/1861</t>
  </si>
  <si>
    <t>HOLIDAY MOMENTS S.R.O.</t>
  </si>
  <si>
    <t>ZZ Mexiko - doprava a prĹŻvodce pro ĂşÄŤastnĂ­ky press tripu z BrazĂ­lie dle obj. 16/O/620/3061</t>
  </si>
  <si>
    <t>62142.04</t>
  </si>
  <si>
    <t>8/2016 - sluĹľby CCS</t>
  </si>
  <si>
    <t>40938.77</t>
  </si>
  <si>
    <t>8/2016 -  telef.sluĹľby + internet</t>
  </si>
  <si>
    <t>52.47</t>
  </si>
  <si>
    <t>1 ks foto "ÄŚervenĂˇ Lhota" dle sml. 16/S/330/0197</t>
  </si>
  <si>
    <t>8/2016- Odvoz a odstranÄ›nĂ­ Ĺľivn. odpadu vÄŤetnÄ› sklĂˇdkovnĂ©ho</t>
  </si>
  <si>
    <t>214775.00</t>
  </si>
  <si>
    <t>PartnerskĂ˝ balĂ­ÄŤek v rĂˇmci kampanÄ› kandidatur na kongresy dle obj. 2973/2016</t>
  </si>
  <si>
    <t>313473.14</t>
  </si>
  <si>
    <t>Prezentace v ÄŤasopisu COT business zĂˇĹ™Ă­ 2016 sml.ÄŤ.0322</t>
  </si>
  <si>
    <t>Prezentace v magazĂ­nu Komora.cz, zĂˇĹ™Ă­ 2016 sml.ÄŤ.0322</t>
  </si>
  <si>
    <t>PoskytnutĂ© plnÄ›nĂ­ v poĹ™adu ,,SnĂ­danÄ› s Novou" 8/2016</t>
  </si>
  <si>
    <t>8/2016 - oprĂˇvnÄ›nĂ­ k uĹľitĂ­ aplikace Monitora</t>
  </si>
  <si>
    <t>13825.00</t>
  </si>
  <si>
    <t>ZZ USA -UbytovĂˇnĂ­,obÄŤerstvenĂ­ a procedury pro ĂşÄŤastnĂ­ky press tripu, 2.-6.7.2016 dle obj.1055</t>
  </si>
  <si>
    <t>08/2016 - MetodickĂˇ podpora subjektĹŻ v rĂˇmci ÄŚSKS na ĂşzemĂ­ kraje VysoÄŤina,JihomoravskĂ©ho a ZlĂ­nskĂ©ho kraje, obj.ÄŤ.2300</t>
  </si>
  <si>
    <t>24212.00</t>
  </si>
  <si>
    <t>Letenka Tenerife - Praha -Tenerife pro 2 ĹˇpanÄ›lskĂ© instagrammerky 14.-19.9.2016 dle obj 2810/2016</t>
  </si>
  <si>
    <t>ZZ Benelux - pronĂˇjem vozu 12.-15.8.2016  Ruud Koetsier</t>
  </si>
  <si>
    <t>4791.60</t>
  </si>
  <si>
    <t>ZajiĹˇtÄ›nĂ­ hostingu mobilnĂ­ aplikace CoolCzechGuide 1.9.-31.10.2016 obj.ÄŤ.3016UdrĹľitelnost IOP 13</t>
  </si>
  <si>
    <t>36324.20</t>
  </si>
  <si>
    <t>vizitky a komplimentky (7900 ks) dle obj. 16/O/220/2451</t>
  </si>
  <si>
    <t>Webhosting, studie CzT 16.9.-15.12.2016</t>
  </si>
  <si>
    <t>UveĹ™ejnÄ›nĂ­ formulĂˇĹ™e na VÄ›stnĂ­ku veĹ™ejnĂ˝ch zakĂˇzek ( ev. ÄŤĂ­slo 7601011043349), dle obj. 16/O/230/2</t>
  </si>
  <si>
    <t>UveĹ™ejnÄ›nĂ­ formulĂˇĹ™e v el. podobÄ› ( ev. ÄŤĂ­slo 7654030086005)</t>
  </si>
  <si>
    <t>8/2016 ServisnĂ­ sluĹľby spojenĂ© se sprĂˇvou portĂˇlu  www.czechconvention.cz  dle sml. 13/S/130/187- UdrĹľitelnost projektu IOP 9</t>
  </si>
  <si>
    <t>14382.00</t>
  </si>
  <si>
    <t>15.-22.10.2016 - Letenka Hong Kong - PaĹ™Ă­Ĺľ - Praha a zpÄ›t pro novinĂˇĹ™ku Pang Lai Fong dle obj. 3105/2016</t>
  </si>
  <si>
    <t>Prezentace v ÄŤasopisu LEO Express- podzim  2016 sml.ÄŤ.15/s/120/0322</t>
  </si>
  <si>
    <t>ZZ Francie- ubytovĂˇnĂ­ pro 2 ĂşÄŤastnĂ­ky press tripu 24.-25.8.2016</t>
  </si>
  <si>
    <t>4320.00</t>
  </si>
  <si>
    <t>ZZ VelkĂˇ BritĂˇnie - 28.-29.8.2016 - ubytovĂˇnĂ­ pro pro britskĂ©ho novinĂˇĹ™e dle obj. 16/O/620/2947</t>
  </si>
  <si>
    <t>995.00</t>
  </si>
  <si>
    <t>Procedury pro 3 korejskĂ© novinĂˇĹ™e, 8.9.2016 dle obj. 2927/2016</t>
  </si>
  <si>
    <t>10351.55</t>
  </si>
  <si>
    <t>KancelĂˇĹ™skĂ© potĹ™eby</t>
  </si>
  <si>
    <t>prezentace v ÄŤasopise Epocha 19/2016 dle obj. 1217/2016</t>
  </si>
  <si>
    <t>667920.00</t>
  </si>
  <si>
    <t>PĹ™Ă­jezdovĂ˝ cestovnĂ­ ruch - 2. pololetĂ­ 2016 - 1. ÄŤĂˇst projektu</t>
  </si>
  <si>
    <t>5.9.2016 - inzerce EURO - 1/3 strany</t>
  </si>
  <si>
    <t>ZZ NÄ›mecko - doprava 12.-14.8.2016, 5 osob press trip, obj. 16/O/620/2652 a 3090/2016</t>
  </si>
  <si>
    <t>InstalatĂ©rskĂ© prĂˇce v souvislosti s havĂˇriĂ­ vody na pĂˇnskĂ©m WC v 2. p. - dle obj. 16/O/200/2690</t>
  </si>
  <si>
    <t>4876.00</t>
  </si>
  <si>
    <t>PĹ™eprava propagaÄŤnĂ­ch materiĂˇlĹŻ na ZZ CzT v MilĂˇnÄ› dle obj.ÄŤ.3028/2016</t>
  </si>
  <si>
    <t>KAROLINA KĹĂŤĹ˝OVĂ</t>
  </si>
  <si>
    <t>19500.00</t>
  </si>
  <si>
    <t>ZZ ItĂˇlie - 10. - 17.8.2016, prĹŻvodcovskĂ© sluĹľby v italĹˇtinÄ› pro italskĂ©ho novinĂˇĹ™e dle obj. 16/O/620/2471</t>
  </si>
  <si>
    <t>7840.80</t>
  </si>
  <si>
    <t>Ĺ kolenĂ­ "ÄŚeĹˇtina ve veĹ™ejnĂ©m styku" 14.9.2016  po 2 osoby dle obj. 2924/2016</t>
  </si>
  <si>
    <t>18500.00</t>
  </si>
  <si>
    <t>ZZ ÄŚĂ­na,Ĺ anghaj - letenka SHA-PRG-SHA-FrantiĹˇek ReismĂĽller, 29.8.,6.12.2016 dle obj. 16/O/620/3094</t>
  </si>
  <si>
    <t>11348.00</t>
  </si>
  <si>
    <t>ZZ Korea - ubytovĂˇnĂ­ pro 2 ĂşÄŤastnĂ­ky korejskĂ©ho press tripu dle obj. 16/O/620/2967</t>
  </si>
  <si>
    <t>PETR SLAVĂŤK</t>
  </si>
  <si>
    <t>188760.00</t>
  </si>
  <si>
    <t>redakÄŤnĂ­ pĹ™ĂˇĂ­prava textĹŻ ZapomenutĂ© pĹ™Ă­bÄ›hy ÄŤeskĂ˝ch hor - pro portĂˇl ÄŚesko jede dle obj. 3007/2016</t>
  </si>
  <si>
    <t>12400.00</t>
  </si>
  <si>
    <t>zajiĹˇtÄ›nĂ­ 5 ĹˇkolenĂ­ ÄŚSKS - lektorskĂˇ ÄŤinnost na ĂşzemĂ­ ĂšsteckĂ©ho, LibereckĂ©ho a KrĂˇlovĂ©hradeckĂ©ho kraje dle obj. 2304/2016</t>
  </si>
  <si>
    <t>VyĂşÄŤtovĂˇnĂ­ zĂˇlohy 023/187  - Ticket Restaurant Card- (1014 ks stravenek)</t>
  </si>
  <si>
    <t>08/2016 tisk mzdovĂ˝ch listĹŻ + poĹˇtovnĂ© a balnĂ©</t>
  </si>
  <si>
    <t>Ĺ VAJDLEROVĂ</t>
  </si>
  <si>
    <t>PrĹŻvodcovskĂ© sluĹľby ve ĹˇpanÄ›lĹˇtinÄ› pro 5 ĂşÄŤastnĂ­kĹŻ press tripu 5.-7.9.2016 dle obj. 2897/2016</t>
  </si>
  <si>
    <t>LENKA FRĂťBOVĂ</t>
  </si>
  <si>
    <t>476.00</t>
  </si>
  <si>
    <t>ZZ NÄ›mecko - 7.8.2016 obÄ›d pro 2 ĂşÄŤastnĂ­ky press tripu dle obj. 16/O/620/2610</t>
  </si>
  <si>
    <t>3020.00</t>
  </si>
  <si>
    <t>ĂşÄŤastnickĂ˝ poplatek na konferenci ve Ĺ˝ÄŹĂˇru n.S.12.-14.9.2016 dle obj. 3103/2016</t>
  </si>
  <si>
    <t>36380.00</t>
  </si>
  <si>
    <t>DopravnĂ­ sluĹľby 8/2016</t>
  </si>
  <si>
    <t>3401.00</t>
  </si>
  <si>
    <t>6.9.2016 - StravovĂˇnĂ­ a procedury pro korejskĂ˝ press trip dle obj. 3017/2016</t>
  </si>
  <si>
    <t>PETRA CZASTKOVĂ CK ENTHUSIA</t>
  </si>
  <si>
    <t>49825.00</t>
  </si>
  <si>
    <t>ZZ NÄ›mecko - zajiĹˇtÄ›nĂ­ press tripu LabskĂˇ stezka, transfery, obÄŤerstvenĂ­, prĹŻvodce, kola 15.-19.8.2016-50% z ceny dle obj. 16/O/620/2737</t>
  </si>
  <si>
    <t>SOUNDTRACK FESTIVAL A.S.</t>
  </si>
  <si>
    <t>prezentace ÄŚR formou adjustace loga v prĹŻbÄ›hu mezinĂˇrodnĂ­ho festivalu film.hudby a multimĂ©diĂ­ v PodÄ›bradech</t>
  </si>
  <si>
    <t>11900.00</t>
  </si>
  <si>
    <t>15815.00</t>
  </si>
  <si>
    <t>ZZ Rusko - JekatÄ›rinburg - placeno kartou- 5 letenek pro novinĂˇĹ™e 24.9.-2.10.2016 dle obj. 2958/2016</t>
  </si>
  <si>
    <t>-3063.00</t>
  </si>
  <si>
    <t>VyĂşÄŤtovĂˇnĂ­ zĂˇlohy 023/173 - 8/2016 - dodĂˇvky plynu</t>
  </si>
  <si>
    <t>69611.30</t>
  </si>
  <si>
    <t>ZZ New York -propagace- Ăşprava zvuk. stop-vysĂ­lĂˇnĂ­ online a offline obj.3095</t>
  </si>
  <si>
    <t>8/2016 - MetodickĂˇ podpora subjektĹŻ v rĂˇmci ÄŚSKS na ĂşzemĂ­ JihomoravskĂ©ho kraje, obj.ÄŤ.2305</t>
  </si>
  <si>
    <t>21689.30</t>
  </si>
  <si>
    <t>8/2016 zajiĹˇtÄ›nĂ­ personĂˇlnĂ­ho poradenstvĂ­</t>
  </si>
  <si>
    <t>ZZ SkandinĂˇvie, Stockholm - admin.sluĹľby 8/2016</t>
  </si>
  <si>
    <t>3007.88</t>
  </si>
  <si>
    <t>ZZ Polsko, VarĹˇava  - pĹ™efakturace energiĂ­ a administrativnÄ›-tech.sluĹľby 8/2016</t>
  </si>
  <si>
    <t>25917.40</t>
  </si>
  <si>
    <t>ZZ ItĂˇlie - nĂˇklady a sprĂˇvnĂ­ reĹľie ÄŚD MilĂˇn 8/2016</t>
  </si>
  <si>
    <t>Prezentace ÄŚR na MS v poĹľĂˇrnĂ­m sportu dorostu v OstravÄ› dle obj.2785/2016</t>
  </si>
  <si>
    <t>ZZ Korea- 8.9.2016 - wellness program pro 3 ĂşÄŤastnĂ­ky korejskĂ©ho press tripu dle obj. 16/O/620/2666</t>
  </si>
  <si>
    <t>9600.00</t>
  </si>
  <si>
    <t>ZZ Korea- 8.9.2016 - ubytovĂˇnĂ­ pro 6 ĂşÄŤastnĂ­kĹŻ korejskĂ©ho press tripu dle obj. 16/O/620/2669</t>
  </si>
  <si>
    <t>4140.00</t>
  </si>
  <si>
    <t>ZZ Korea- 8.9.2016 - veÄŤeĹ™e pro 6 ĂşÄŤastnĂ­kĹŻ korejskĂ©ho press tripu dle obj. 16/O/620/2799</t>
  </si>
  <si>
    <t>HT PROFIS S.R.O.</t>
  </si>
  <si>
    <t>5035.00</t>
  </si>
  <si>
    <t>ZZ Korea - obÄ›d a veÄŤeĹ™e pro 10 ĂşÄŤastnĂ­kĹŻ korejskĂ©ho TV tripu dle obj. 16/O/620/3000</t>
  </si>
  <si>
    <t>ONDĹEJ Ĺ IMEK</t>
  </si>
  <si>
    <t>VyĂşÄŤtovĂˇnĂ­ zĂˇlohy 023/177 - 4.- 9.9.2016 - veÄŤeĹ™e v restaurace Putica pro 2 skupiny zahr. novinĂˇĹ™ĹŻ dle obj. 2783 -50% z celkovĂ© ceny</t>
  </si>
  <si>
    <t>AMEBA PRODUCTION SPOL. S.R.O.</t>
  </si>
  <si>
    <t>599918.00</t>
  </si>
  <si>
    <t>Propagace ÄŚR v rĂˇmci festivalu Rock for People 3.-5.7.2016 dle sml.2016/S/430/162</t>
  </si>
  <si>
    <t>22647.00</t>
  </si>
  <si>
    <t>ZZ Rusko - JekatÄ›rinburg - placeno kartou -ubytovĂˇnĂ­ pro 7 ĂşÄŤastnĂ­kĹŻ fam tripu 7.-9.9.2016 dle obj. 16/O/620/3020</t>
  </si>
  <si>
    <t>STILL ÄŚR SPOL. S R.O.</t>
  </si>
  <si>
    <t>2184.62</t>
  </si>
  <si>
    <t>Servis VZV Paraha EGV 10 - tech. kontrola 2017</t>
  </si>
  <si>
    <t>Propagace v TTG 10/2016</t>
  </si>
  <si>
    <t>724257.60</t>
  </si>
  <si>
    <t>FinĂˇlnĂ­ nĂˇvrh sloĹľenĂ­ a potvrzenĂ­ ĂşÄŤasti odb. porot a finĂˇlnĂ­ scĂ©nĂˇĹ™ slavnostnĂ­ho veÄŤera TOURFILM dle sml 2016/S/430/0173 - 30%z ceny</t>
  </si>
  <si>
    <t>8/2016 Hosting marketing.informaÄŤnĂ­ho systĂ©mu + podpora provozu systĂ©mu</t>
  </si>
  <si>
    <t>2431.56</t>
  </si>
  <si>
    <t>ZZ Mexiko - 9.-12.9.2016 ubytovĂˇnĂ­ pro 1 ĂşÄŤastnĂ­ka press tripu dle obj. 16/O/620/2883</t>
  </si>
  <si>
    <t>09/16 Rosana - voda 17 ks /18,9 l</t>
  </si>
  <si>
    <t>LLOYD'S REGISTER EMEA</t>
  </si>
  <si>
    <t>28314.00</t>
  </si>
  <si>
    <t>PrĹŻbÄ›ĹľnĂˇ monitorovacĂ­ zprĂˇva za 8/2016 dle sml. 16/S/450/165</t>
  </si>
  <si>
    <t>7057.00</t>
  </si>
  <si>
    <t>JazykovĂ© vzdÄ›lĂˇvĂˇnĂ­ v rĂˇmci ÄŚCCR - CzechTourism 8/2016</t>
  </si>
  <si>
    <t>-9187.00</t>
  </si>
  <si>
    <t>VyĂşÄŤtovĂˇnĂ­ zĂˇlohy 023/172 -  na elektĹ™inu 8/2016 - VinohradskĂˇ (kancelĂˇĹ™e)</t>
  </si>
  <si>
    <t>ZZ Rusko - JekatÄ›rinburg - placeno kartou - ubytovĂˇnĂ­ pro 7 ĂşÄŤastnĂ­kĹŻ fam tripu, 12.-13.9.2016 dle obj. 16/O/620/2952</t>
  </si>
  <si>
    <t>VILLA PATRIOT S.R.O.</t>
  </si>
  <si>
    <t>VeÄŤeĹ™e (raut) pro 18 zahr. novinĂˇĹ™ĹŻ, 4.-9.9.2016 dle obj. 2910/2016</t>
  </si>
  <si>
    <t>20670.00</t>
  </si>
  <si>
    <t>VeÄŤeĹ™e pro 22 ĂşÄŤastnĂ­kĹŻ press tripu 4.-9.9.2016 dle obj. 2907/2016</t>
  </si>
  <si>
    <t>36276.00</t>
  </si>
  <si>
    <t>23.-30.9.2016 - letenky pro 1 americkĂ©ho touroperĂˇtora,  Boston - Praha - VĂ­deĹ - Boston dle obj. 3203/2016</t>
  </si>
  <si>
    <t>4. a 8.9.2016 - prĹŻvodcovskĂ© sluĹľby pro zahr.novinĂˇĹ™e dle obj. 2898/2016</t>
  </si>
  <si>
    <t>MEDIALOGUE, S.R.O.</t>
  </si>
  <si>
    <t>ZZ Rusko, Moskva - Retrospektiva s vĂ˝stavou RozmarnĂˇ lĂ©ta J. Menzela v MoskvÄ› 09/2016  dle obj.2961/2016</t>
  </si>
  <si>
    <t>9713.00</t>
  </si>
  <si>
    <t>KĂˇva Vergnano Espresso</t>
  </si>
  <si>
    <t>53361.00</t>
  </si>
  <si>
    <t>KonzultaÄŤnĂ­ sluĹľby za 8/2016 v rĂˇmci VZ 2015/230/53VytvoĹ™enĂ­ koncepce udrĹľitelnosti projektĹŻ realizovanĂ˝ch z IntegrovanĂ©ho operaÄŤ.programu</t>
  </si>
  <si>
    <t>Propagace ÄŚRF formou adjustace loga na voze Camaro v rĂˇmci aktivit zĂˇvodnĂ­ka M. MatÄ›jovskĂ©ho dle obj. 2989/2016</t>
  </si>
  <si>
    <t>3570.00</t>
  </si>
  <si>
    <t>ZZ Francie- placeno kartou - 16.26.9. 2016 letenky PaĹ™Ă­Ĺľ - Praha - PaĹ™Ă­Ĺľ pro 1 novinĂˇĹ™e dle obj. 16/O/620/3172</t>
  </si>
  <si>
    <t>MELIDA, A.S.</t>
  </si>
  <si>
    <t>Propagace ÄŚR formou loga CzT na akci ZĂˇbavnĂ˝ den s PribiĹĂˇÄŤkem, 20.8.2016 dle obj. 2630/2016</t>
  </si>
  <si>
    <t>2997.35</t>
  </si>
  <si>
    <t>8/2016 - Za vytiĹˇtÄ›nĂ© kopie BW a Color na stroji e-Studio4520c - CAJ812843</t>
  </si>
  <si>
    <t>1490.00</t>
  </si>
  <si>
    <t>ZZ SkandinĂˇvie - veÄŤeĹ™e pro 2 ĂşÄŤastnĂ­ky finskĂ© reality show 11.9.2016 dle obj. 3222/2016</t>
  </si>
  <si>
    <t>3920.00</t>
  </si>
  <si>
    <t>ZZ Korea -17.-18.05.2016 - obÄŤerstvenĂ­ 4 ĂşÄŤastnĂ­ky korejskĂ©ho presstripu dle obj. 2949/2016</t>
  </si>
  <si>
    <t>VyĂşÄŤtovĂˇnĂ­ zĂˇlohy 023/193 - na prodlouĹľenĂ­ domĂ©ny czechthelight.cz o 1 rok</t>
  </si>
  <si>
    <t>JIĹĂŤ ÄŚECH</t>
  </si>
  <si>
    <t>18679.98</t>
  </si>
  <si>
    <t>Doprava 15.-17.8.2016</t>
  </si>
  <si>
    <t>8/2016 ĂşdrĹľba a servis - univerz. rozvodnĂ˝ systĂ©m SCS a STA, poĹľĂˇrnĂ­ sign. EPS, zabezp. signalizace EZS, vnitĹ™nĂ­ kamerovĂ˝ systĂ©m, poboÄŤkovĂˇ telef. ĂşstĹ™edna dle sml. 16/S/200/0046</t>
  </si>
  <si>
    <t>CYKLO KLUB KUÄŚERA ZNOJMO</t>
  </si>
  <si>
    <t>3328.00</t>
  </si>
  <si>
    <t>ZZ NÄ›mecko - zajiĹˇtÄ›nĂ­ programu pro 5 ĂşÄŤastnĂ­kĹŻ press tripu dle obj. 2677/2016</t>
  </si>
  <si>
    <t>PR podpora 8/2016 obj.ÄŤ.1829 - Karel IV.</t>
  </si>
  <si>
    <t>3693.00</t>
  </si>
  <si>
    <t>16.-20.10.2016 - letenky MilĂˇn - Praha -  MilĂˇn pro italskou novinĂˇĹ™ku dle obj. 3202/2016</t>
  </si>
  <si>
    <t>Prezentace ÄŚR v rĂˇmci konĂˇnĂ­ Czech Florbal Open dle smlouvy 2016/S/430/0179 - 70% z ceny</t>
  </si>
  <si>
    <t>SPORT MARKETING INTERNATIONAL</t>
  </si>
  <si>
    <t>210000.00</t>
  </si>
  <si>
    <t>VyĂşÄŤtovĂˇnĂ­ zĂˇlohy 023/163 -Propagace v rĂˇmci SvÄ›tovĂ©ho pohĂˇru ve vodnĂ­m slalomu 2016 sml.ÄŤ.0178</t>
  </si>
  <si>
    <t>PIVOVAR RIEGROVA 22, S.R.O.</t>
  </si>
  <si>
    <t>2075.00</t>
  </si>
  <si>
    <t>ZZ Korea - veÄŤeĹ™e pro 7 ĂşÄŤastnĂ­kĹŻ korejskĂ©ho TV tripu dle obj. 2922/2016</t>
  </si>
  <si>
    <t>18785.00</t>
  </si>
  <si>
    <t>8/2016 -  telef.sluĹľby - pauĹˇĂˇly, volĂˇnĂ­, SMS, MMS, roaming, datovĂ© sluĹľby</t>
  </si>
  <si>
    <t>347.00</t>
  </si>
  <si>
    <t>8/2016 -  telef.sluĹľby-profi na mĂ­ru 1</t>
  </si>
  <si>
    <t>6966.00</t>
  </si>
  <si>
    <t>5.-8.10.2016 - letenky Porto - Praha -  Porto pro ÄŤlena poroty Huga Marcose v rĂˇmci Tourfilmu dle obj. 3161/2016</t>
  </si>
  <si>
    <t>konzultaÄŤnĂ­ sluĹľby v obl. kulturnĂ­ho turismu dle obj. 1724/2016</t>
  </si>
  <si>
    <t>136036.00</t>
  </si>
  <si>
    <t>PrĂˇvnĂ­ sluĹľby 8/2016</t>
  </si>
  <si>
    <t>Tvorba reportĹŻ statistik webovĂ˝ch portĂˇlĹŻ sml. ÄŤ. 2016/s/510/0014 za 8/2016</t>
  </si>
  <si>
    <t>8/2016- podpora aplikacĂ­, pronĂˇjem rozĹˇĂ­Ĺ™enĂ­ serverovĂ©ho Ĺ™eĹˇenĂ­, hosting, aktivnĂ­ sprĂˇva webuposkytovĂˇnĂ­ tech. podpory provozu serverĹŻ</t>
  </si>
  <si>
    <t>VyĂşÄŤtovĂˇnĂ­ zĂˇlohy 023/194  - ProdlouĹľenĂ­  domĂ©ny czechtourism.pl o 1 rok 18.10.16 - 18.10.17</t>
  </si>
  <si>
    <t>Prezentace ÄŚR formou adjustace loga CzT v rĂˇ mci akce Concerto Glassico, 3.6.-28.8.2016 dle obj. 1850/2016</t>
  </si>
  <si>
    <t>SVAZ VĂťROBCĹ® SKLA A BIĹ˝UTERIE</t>
  </si>
  <si>
    <t>Prezentace ÄŚR formou adjustace loga CzT v rĂˇmci vĂ˝stavy skla a biĹľuterie KĹ™ehkĂˇ krĂˇsa 2016, 11.-14.8.2016 dle obj. 1732/2016</t>
  </si>
  <si>
    <t>8200.00</t>
  </si>
  <si>
    <t>ZZ Ĺ panÄ›lsko - doprava, prĹŻvodce pro press trip ze  Ĺ panÄ›lska, 13.-19.7.2016 dle obj. 2375/2016</t>
  </si>
  <si>
    <t>2410320.00</t>
  </si>
  <si>
    <t>PĹ™Ă­jezdovĂ˝ cestovnĂ­ ruch - 10/2015 - 6/2016 - 3. ÄŤĂˇst projektu dle sml. 15/S/510/0105</t>
  </si>
  <si>
    <t>13900.00</t>
  </si>
  <si>
    <t>ZajiĹˇtÄ›nĂ­ ĹˇkolenĂ­ - lektorskĂˇ ÄŤinnost na ĂşzemĂ­ PardubickĂ©ho, OlomouckĂ©ho a MoravskoslezskĂ©ho kraje dle obj. 2299/2016</t>
  </si>
  <si>
    <t>ACTIVA SPOL. S R.O.</t>
  </si>
  <si>
    <t>3768.00</t>
  </si>
  <si>
    <t>KancelĂˇĹ™skĂ© potĹ™eby - objednĂˇny ke spotĹ™ebÄ› na 4.Q 2016. NejednĂˇ se o dodĂˇvku  materiĂˇlu na sklad.</t>
  </si>
  <si>
    <t>237266.50</t>
  </si>
  <si>
    <t>balenĂ­ regionĂˇlnĂ­ch dĂˇrkovĂ˝ch pĹ™edmÄ›tĹŻ</t>
  </si>
  <si>
    <t>839.00</t>
  </si>
  <si>
    <t>ZZ Mexiko - 11.9.2016 - obÄ›d pro 2 ĂşÄŤastnĂ­ky press tripu dle obj. 16/O/620/3242</t>
  </si>
  <si>
    <t>MEĹ ĂŤR S.R.O.</t>
  </si>
  <si>
    <t>889.00</t>
  </si>
  <si>
    <t>ZZ Rakousko - obÄ›d pro 2 novinĂˇĹ™e, 7.9.2016 dle obj. 16/O/620/3047</t>
  </si>
  <si>
    <t>UveĹ™ejnÄ›nĂ­ formulĂˇĹ™e na VÄ›stnĂ­ku veĹ™ejnĂ˝ch zakĂˇzek ( ev. ÄŤĂ­slo 7602011043349), dle obj. 16/O/230/2</t>
  </si>
  <si>
    <t>UveĹ™ejnÄ›nĂ­ formulĂˇĹ™e na VÄ›stnĂ­ku veĹ™ejnĂ˝ch zakĂˇzek ( ev. ÄŤĂ­slo 7602011046064), dle obj. 16/O/230/2</t>
  </si>
  <si>
    <t>WĂ–HR PARKSYSTEME SERVICE</t>
  </si>
  <si>
    <t>15726.00</t>
  </si>
  <si>
    <t>vĂ˝mÄ›na olejovĂ©ho fitru a hydraulickĂ˝ch hadic + servisnĂ­ prohlĂ­dka park. systĂ©mu dle obj. 16/O/200/2931</t>
  </si>
  <si>
    <t>ZZ Korea - obÄ›d pro 7 ĂşÄŤastnĂ­kĹŻ prtess tripu dle  obj. 2826/2016</t>
  </si>
  <si>
    <t>7056.00</t>
  </si>
  <si>
    <t>ZZ Korea - 12.9.2016 ubytovĂˇnĂ­ pro 7 ĂşÄŤastnĂ­kĹŻ pĂşress tripu dle obj. 2764/2016</t>
  </si>
  <si>
    <t>11639.00</t>
  </si>
  <si>
    <t>21.9.2016  letenka  Curych - Praha, 20.9.2016 vlak. jĂ­zdenka Bern - Curych pro MarkĂ©tu Voglovou dle obj. 3293/2016</t>
  </si>
  <si>
    <t>MARTINA LESINOVĂ</t>
  </si>
  <si>
    <t>25800.00</t>
  </si>
  <si>
    <t>AdministrativnĂ­ a organizaÄŤnĂ­ ÄŤinnosti pro OZZ OD dle sml. 16/S/600/0186</t>
  </si>
  <si>
    <t>8/2016 MetodickĂˇ podpora subjektĹŻ v rĂˇmci ÄŚSKS na ĂşzemĂ­ ĂšsteckĂ©ho, LibereckĂ©ho a KrĂˇlovĂ©hradeckĂ©ho kraje obj.ÄŤ.2303/2016</t>
  </si>
  <si>
    <t>ZajiĹˇtÄ›nĂ­ lektroskĂ© ÄŤinnosti v rĂˇmci aktualizaÄŤnĂ­ch kurzĹŻ trenĂ©rĹŻ I. stupnÄ› ÄŚSKS na ĂşzemĂ­ KarlovarskĂ©ho a PlzeĹskĂ©ho kraje a v Plzni dle obj. 2277/2016</t>
  </si>
  <si>
    <t>49331.70</t>
  </si>
  <si>
    <t>Provoz publikaÄŤnĂ­ho portĂˇlu CzechDays vÄŤetnÄ› aktualizace a datovĂ©ho hostingu 1.4.-30.6.2016 dle obj. 2856/2016</t>
  </si>
  <si>
    <t>Provoz publikaÄŤnĂ­ho portĂˇlu CzechDays vÄŤetnÄ› aktualizace a datovĂ©ho hostingu 1.7.-30.9.2016 dle obj. 2856/2016</t>
  </si>
  <si>
    <t>PEREINVEST S.R.O.</t>
  </si>
  <si>
    <t>ZZ Mexiko - ubytovĂˇnĂ­ pro ĂşÄŤastnĂ­ka press tripu 12.-13.6.2016 dle obj. 16/O/620/2367</t>
  </si>
  <si>
    <t>ZZ ItĂˇlie - Doprava pro skupinu zahraniÄŤnĂ­ch novinĂˇĹ™ĹŻ 12.-16.9.2016 dle obj. 16/O/620/2524</t>
  </si>
  <si>
    <t>11760.00</t>
  </si>
  <si>
    <t>ZZ USA - ubytovĂˇnĂ­ + strava pro 1 ĂşÄŤastnĂ­ka press tripu 8.-15.9.2016</t>
  </si>
  <si>
    <t>871.20</t>
  </si>
  <si>
    <t>8.9.2016 - pravidelnĂ˝ servis na VZT a klimatizaÄŤnĂ­m zaĹ™Ă­zenĂ­</t>
  </si>
  <si>
    <t>AGENTURA SCHOK, SPOL. S R. O.</t>
  </si>
  <si>
    <t>prezentace CzT na  LetnĂ­ch shakespearovskĂ˝ch slavnostech 2016</t>
  </si>
  <si>
    <t>STĹEDISKO SPOLEÄŚNĂťCH ÄŚINNOSTĂŤ AV ÄŚR, V.V.I.</t>
  </si>
  <si>
    <t>obÄ›d pro ĂşÄŤastnĂ­ky MICE tripu v ZĂˇmeckĂ©m hotelu TĹ™eĹˇĹĄ</t>
  </si>
  <si>
    <t>56533.00</t>
  </si>
  <si>
    <t>4.-9.9.2016 - doprava pro skupiny zahr. novinĂˇĹ™ĹŻ dle obj. 2902, 2903/2016</t>
  </si>
  <si>
    <t>IRENA Ĺ VANCAROVĂ</t>
  </si>
  <si>
    <t>4. a 8.9.2016 - prĹŻvodc. ÄŤinnosti pro 6 ĂşÄŤastnĂ­kĹŻ ĹˇpanÄ›lskĂ©ho press tripu dle obj. 2896/2016</t>
  </si>
  <si>
    <t>57438.75</t>
  </si>
  <si>
    <t>4.-9.9.2016 - ubytovĂˇnĂ­ vÄŤ. snĂ­danÄ› pro 3 skupiny zahr. novinĂˇĹ™ĹŻ dle obj. 2975/2016</t>
  </si>
  <si>
    <t>20496.00</t>
  </si>
  <si>
    <t>ZZ Korea - ubytovĂˇnĂ­, procedury a stravovĂˇnĂ­ pro ĂşÄŤastnĂ­ky korejskĂ©ho  presstripu dle obj.2665, 2667, 2668/2016</t>
  </si>
  <si>
    <t>UbytovĂˇnĂ­, procedury pro ĂşÄŤastnĂ­ky press tripu 7.-9.9.2016 dle obj. 3017/2016</t>
  </si>
  <si>
    <t>8/2016 - GrafickĂ© prĂˇce</t>
  </si>
  <si>
    <t>Propagace ÄŚR formou loga CzT na akci Den na MaXXimum, 17.9.2016 dle obj. 2629/2016</t>
  </si>
  <si>
    <t>6900.00</t>
  </si>
  <si>
    <t>ZZ SkandinĂˇvie - ubytovĂˇnĂ­ pro 2 ĂşÄŤastnĂ­ky finskĂ© reality show 11.-14.9.2016</t>
  </si>
  <si>
    <t>64500.00</t>
  </si>
  <si>
    <t>5.-7.9.2016 - ubytovĂˇnĂ­ se snĂ­danĂ­ + procedury pro zahraniÄŤnĂ­ novinĂˇĹ™e dle obj. 2901/2016</t>
  </si>
  <si>
    <t>STUDIO PETROHRAD S.R.O.</t>
  </si>
  <si>
    <t>VyĂşÄŤtovĂˇnĂ­ zĂˇlohy 023/196 - zĹ™Ă­zenĂ­ hostingu a Ăşhrada softwarehostingu Tourfilm - www.tour.film.cz dle obj. 16/O/430/2808</t>
  </si>
  <si>
    <t>3.9.2016 - obÄŤerstvenĂ­ po pĹ™Ă­letu pro 2 skupiny zahr. novinĂˇĹ™ĹŻ (anglickĂˇ a ĹˇpanÄ›lskĂˇ) dle obj. 2975/2016</t>
  </si>
  <si>
    <t>15469.00</t>
  </si>
  <si>
    <t>Letenky pro K. VĂ­tkovou na V4 Road Show v Indii ve dnech 28.9.-3.10. (Praha - Mumbai a Delhi - Praha) dle obj. 3207/2016</t>
  </si>
  <si>
    <t>6507.00</t>
  </si>
  <si>
    <t>ZZ Mexiko - doprava, prĹŻvodce pro press trip z  BrazĂ­lie, 1.-3.9.2016 dle obj. 2882/2016</t>
  </si>
  <si>
    <t>HOTEL AMETYST K. S.</t>
  </si>
  <si>
    <t>12375.00</t>
  </si>
  <si>
    <t>VyĂşÄŤtovĂˇnĂ­ zĂˇlohy 023/175 - 8.-9.9.2016 - ubytovĂˇnĂ­ pro 2 skupiny zahr. novinĂˇĹ™ĹŻ (anglickĂˇ a ĹˇpanÄ›lskĂˇ skupina) dle obj. 2730</t>
  </si>
  <si>
    <t>4165.00</t>
  </si>
  <si>
    <t>4.9.2016 - obÄ›d pro ĂşÄŤastnĂ­ky korejskĂ©ho press tripu dle obj. 2908/2016</t>
  </si>
  <si>
    <t>MARTIN LOBĂŤK</t>
  </si>
  <si>
    <t>ObÄ›d pro ĂşÄŤastnĂ­ky MICE tripu - 17.8.2016 dle obj. 2718/2016</t>
  </si>
  <si>
    <t>08/2016-  mytĂ­ vĂ˝loh + markĂ­za  IC StaromÄ›stskĂˇ</t>
  </si>
  <si>
    <t>1980.00</t>
  </si>
  <si>
    <t>ZZ ItĂˇlie - 12.9.2016  obÄ›d pro 7 italskĂ˝ch novinĂˇĹ™ĹŻ dle obj. 16/O/620/2703</t>
  </si>
  <si>
    <t>U TLUSTĂťCH S.R.O.</t>
  </si>
  <si>
    <t>3337.00</t>
  </si>
  <si>
    <t>ZZ Korea - pohoĹˇtÄ›nĂ­ pro ÄŤleny korejskĂ©ho TV tripu dle obj. 2793/2016</t>
  </si>
  <si>
    <t>9.-11.9.2016 - prezentace ÄŚR formou adjustace loga CzT na JarnĂ­ch porcelĂˇnovĂ˝ch slavnostech v KV dle obj. 16/O/430/1954</t>
  </si>
  <si>
    <t>60258.00</t>
  </si>
  <si>
    <t>Finalizace graf. zpracovĂˇnĂ­ a vĂ˝roba VZ 2015 (CZ a EN verze)</t>
  </si>
  <si>
    <t>WHITE AGENCY S.R.O.</t>
  </si>
  <si>
    <t>ZZ SkandinĂˇvie - 14.9.2016 jĂ­zda  hist. automobilem pro 3 ÄŤleny ĹˇvĂ©dskĂ© produkÄŤnĂ­ spoleÄŤnosti dle obj. 3233/2016</t>
  </si>
  <si>
    <t>3264.00</t>
  </si>
  <si>
    <t>ZZ Japonsko - ubytovĂˇnĂ­ pro ĂşÄŤastnĂ­ka presstripu dle obj. 12183/2016 - Taisuke Yoshida</t>
  </si>
  <si>
    <t>ZZ Japonsko - ubytovĂˇnĂ­ pro ĂşÄŤastnĂ­ka presstripu dle obj. 12183/2016 - Yasuyuki Ukita</t>
  </si>
  <si>
    <t>Publicita za rok 2016 v rĂˇmci sml.o propagaci 3.splĂˇtka</t>
  </si>
  <si>
    <t>3243.00</t>
  </si>
  <si>
    <t>ZZ Korea - ubytovĂˇnĂ­ pro 2 ĂşÄŤastnĂ­ky korejskĂ©ho press tripu dle obj. 16/O/620/3170</t>
  </si>
  <si>
    <t>4580.00</t>
  </si>
  <si>
    <t>Servis vozu 7A1 3914 Ĺ koda Octavia</t>
  </si>
  <si>
    <t>6973.00</t>
  </si>
  <si>
    <t>12914.00</t>
  </si>
  <si>
    <t>Servis vozu 5A7 7392 Ĺ koda Superb</t>
  </si>
  <si>
    <t>1287.00</t>
  </si>
  <si>
    <t>3170.00</t>
  </si>
  <si>
    <t>13657.00</t>
  </si>
  <si>
    <t>Servis vozu 2AP 8640 Ĺ koda Superb</t>
  </si>
  <si>
    <t>8236.00</t>
  </si>
  <si>
    <t>2694.00</t>
  </si>
  <si>
    <t>ZZ USA, New Yor k- ubytovĂˇnĂ­ pro 2 ĂşÄŤastnĂ­ky press tripu 15.-16.9.2016, dle obj.3241/2016</t>
  </si>
  <si>
    <t>ZZ USA, New York - 17.9.2016  transfer pro 1 americkou novinĂˇĹ™ku dle obj. 3209/2016</t>
  </si>
  <si>
    <t>ZZ USA, New York 16.9.2016 - prĹŻvodcovskĂ© sluĹľby pro 2 bloggery dle obj. 3147/2016</t>
  </si>
  <si>
    <t>SEMINARIA, S.R.O.</t>
  </si>
  <si>
    <t>VyĂşÄŤtovĂˇnĂ­ zĂˇlohy 023/198 - ĂšÄŤastnickĂ˝ poplatek - akce VeĹ™ejnĂ© zakĂˇzky - novĂ˝ zĂˇkon 2016 z pohledu zadavatele, 22.9.2016</t>
  </si>
  <si>
    <t>17286.10</t>
  </si>
  <si>
    <t>kopĂ­rovĂˇnĂ­ - vyrovnĂˇnĂ­ za 04 - 09/2016</t>
  </si>
  <si>
    <t>ÄŚESKO-KOREJSKĂ SPOLEÄŚNOST</t>
  </si>
  <si>
    <t>ZZ Korea - 3.9.2016 tlumoÄŤnickĂ© sluĹľby pro 2 ĂşÄŤastnĂ­ky korejskĂ©ho presstripu, dle obj. 16/O/620/2950</t>
  </si>
  <si>
    <t>PERINVEST A.S.</t>
  </si>
  <si>
    <t>Propagace domĂˇcĂ­ho a pĹ™Ă­jezdovĂ©ho CR bÄ›hem SvÄ›tovĂ©ho pohĂˇru v lednĂ­m hokeji v KanadÄ› a pĹ™Ă­prav. zĂˇpasu v ÄŚR - 50% ceny dle sml 2016/S/430/209</t>
  </si>
  <si>
    <t>MÄšSTSKĂ‰ KULTURNĂŤ STĹEDISKO V DOMAĹ˝LICĂŤCH</t>
  </si>
  <si>
    <t>12.-14.8.2016 prezentace ÄŚR na 62. ChodskĂ˝ch slavnostech v DomaĹľlicĂ­ch dle obj. 16/O/430/2120</t>
  </si>
  <si>
    <t>DOPRAVNĂŤ AGENTURA KRĂSA, PETR KRĂSA</t>
  </si>
  <si>
    <t>5.- 8.9.2016 - objednĂˇvka dopravy pro ĂşÄŤastnĂ­ky press tripu dle obj. 2906/2016</t>
  </si>
  <si>
    <t>ZZ ItĂˇlie - 12.-16.9.2016 -  prĹŻvodcovskĂ© a tlumoÄŤnickĂ© sluĹľby v italĹˇtinÄ› pro ĂşÄŤastnĂ­ky presstripu dle obj. 16/O/620/2538</t>
  </si>
  <si>
    <t>8388.00</t>
  </si>
  <si>
    <t>plakĂˇty A4 a A3- 10x15 druhĹŻ</t>
  </si>
  <si>
    <t>HELENA VEPĹKOVĂ</t>
  </si>
  <si>
    <t>vklĂˇdĂˇnĂ­ obsahu do www strĂˇnek CzT dle obj. 16/O/310/1167</t>
  </si>
  <si>
    <t>5938.00</t>
  </si>
  <si>
    <t>16.-20.10.2016 - letenka pro ĹˇpanÄ›lskĂ©ho novinĂˇĹ™e Barcelona - Praha - Barcelona dle obj. 3346/2016</t>
  </si>
  <si>
    <t>C.O.T. EUROPE S.R.O.</t>
  </si>
  <si>
    <t>13.9.2016 - PartnerstvĂ­ CzT v rĂˇmci akce COTakhle snĂ­dani na tĂ©ma... dle obj. 2654/2016</t>
  </si>
  <si>
    <t>13515.00</t>
  </si>
  <si>
    <t>ZZ ItĂˇlie - UbytovĂˇnĂ­ pro italskĂ© novinĂˇĹ™e 12. - 16.9.2016 dle obj. 2543/2016</t>
  </si>
  <si>
    <t>ZajiĹˇtÄ›nĂ­ servisnĂ­ ÄŤinnosti 7-12/2016 - IC Starom. dle sml. 16/S/220/001</t>
  </si>
  <si>
    <t>oprava dveĹ™Ă­ nĂˇkladnĂ­ho vĂ˝tahu, VinohradskĂˇ 46 dle obj. 16/O/200/3199</t>
  </si>
  <si>
    <t>ING. BRONISLAV VALA</t>
  </si>
  <si>
    <t>13320.00</t>
  </si>
  <si>
    <t>UbytovĂˇnĂ­ a obÄŤerstvenĂ­ pro ĂşÄŤastnĂ­ky MICE tripu dle obj. 2727/2016</t>
  </si>
  <si>
    <t>09/16 Rosana - voda 15 ks /18,9 l</t>
  </si>
  <si>
    <t>ZZ SkandinĂˇvie 16.-17.9.2016 - veÄŤeĹ™e a spa procedury pro ĂşÄŤastnĂ­ky finskĂ© reality show dle obj. 3296/2016</t>
  </si>
  <si>
    <t>PETRA VORĂÄŚKOVĂ - RESTLESS CHILD</t>
  </si>
  <si>
    <t>ZZ USA - New York - vĂ˝roba a propagace tĹ™Ă­ videĂ­ z presstripu na JiĹľnĂ­ MoravÄ› dle obj. 2112/2016</t>
  </si>
  <si>
    <t>ZZ Rakousko - 19.-21.9.2016 - ubytovĂˇnĂ­ pro 2 rakouskĂ© novinĂˇĹ™e dle obj. 2892/2016</t>
  </si>
  <si>
    <t>2280.00</t>
  </si>
  <si>
    <t>ZZ  Benelux - 19.9.-21.9.2016 - ubytovĂˇnĂ­ pro 1 nizozemskĂ©ho novinĂˇĹ™e dle obj. 16/O/620/3300</t>
  </si>
  <si>
    <t>12.9.-16.9.2016 - VysĂ­lĂˇnĂ­ komerÄŤnĂ­ho obsahu</t>
  </si>
  <si>
    <t>HUSTOPE.CZ, S.R.O.</t>
  </si>
  <si>
    <t>Propagace ÄŚR formou adjustace loga kudyznudy.cz na festivalu BabĂ­ lĂ©to 2016, 16.9.2016 dle obj. 3111/2016</t>
  </si>
  <si>
    <t>ZajiĹˇtÄ›nĂ­ ĹˇkolenĂ­ ÄŚSKS - lektorskĂˇ ÄŤinnost na ĂşzemĂ­ PardubickĂ©ho, OlomouckĂ©ho a MoravskoslezskĂ©ho kraje dle obj. 2299/2016</t>
  </si>
  <si>
    <t>Propagasce ÄŚR formou adjustace loga CzechRepublic Land of Stories v rĂˇmci 6. roÄŤnĂ­ku softballovĂ©ho Final tour, 17.9.2016 dle obj. 3235/2016</t>
  </si>
  <si>
    <t>ZajiĹˇtÄ›nĂ­ lektorskĂ© ÄŤinnosti v rĂˇmci ĹˇkolenĂ­ Kurz trenĂ©rĹŻ I. stupnÄ› ÄŚSKS na ĂşzemĂ­ KarlovarskĂ©ho a PlzeĹskĂ©ho kraje a v Plzni dle obj. 2277/2016, 20.-21.9.2016</t>
  </si>
  <si>
    <t>OLDĹICH BUJNOCH</t>
  </si>
  <si>
    <t>Propagace ÄŚR v rĂˇmci PardubickĂ©ho vinaĹ™skĂ©ho pĹŻlmaratonu a ChrudimskĂ© PernĹˇtejn desĂ­tky 2016 dle obj. 1196/2016</t>
  </si>
  <si>
    <t>VyĂşÄŤtovĂˇnĂ­ zĂˇlohy 023/186 - 46 poukĂˇzek/70 KÄŤ + dopravnĂ©</t>
  </si>
  <si>
    <t>BALAJOVĂ KRISTĂťNA</t>
  </si>
  <si>
    <t>Texty do sekce Aktuality (09-12/2016) dle obj. 2976/2016 - 50% z ceny</t>
  </si>
  <si>
    <t>LIN A.S.</t>
  </si>
  <si>
    <t>57475.00</t>
  </si>
  <si>
    <t>Medializace partnerskĂ˝ch akcĂ­ CzT na RĂˇdiu Impuls 15.8.-15.9.2016 dle obj. 2627/2016</t>
  </si>
  <si>
    <t>2807.00</t>
  </si>
  <si>
    <t>Placeno kartou - ubytovĂˇnĂ­ pro 4 ĂşÄŤastnĂ­ky  1. MezinĂˇrodnĂ­ho Instameetu a Instatripu dle ob,. 3009/2016</t>
  </si>
  <si>
    <t>11912.00</t>
  </si>
  <si>
    <t>Placeno kartou - ubytovĂˇnĂ­ pro 4 ĂşÄŤastnĂ­ky  1. MezinĂˇrodnĂ­ho Instameetu a Instatripu dle ob,. 3150/2016</t>
  </si>
  <si>
    <t>ZFP S.R.O. - HOTEL AKADEMIE</t>
  </si>
  <si>
    <t>2678.00</t>
  </si>
  <si>
    <t>9.-12.9.2016 - ubytovĂˇnĂ­ se snĂ­danĂ­ pro 1 osobu v rĂˇmci fam tripu pro korejskĂ˝ trh dle obj. 3056/2016</t>
  </si>
  <si>
    <t>AUTODOPRAVA MGR. JAN Ĺ˝VĂÄŚEK</t>
  </si>
  <si>
    <t>6776.00</t>
  </si>
  <si>
    <t>ZZ Korea - 13.9.2016 - doprava pro ĂşÄŤastnĂ­ky korejskĂ©ho tripu dle obj. 2817/2016</t>
  </si>
  <si>
    <t>MOSER, A.S.</t>
  </si>
  <si>
    <t>VĂ˝roba Grand Prix  pro mezinĂˇrodnĂ­ sekci festivalu Tourfilm 2016 dle obj. 3160/2016</t>
  </si>
  <si>
    <t>14339.00</t>
  </si>
  <si>
    <t>Licence na uĹľitĂ­ dat ÄŚR a Evropy dle obj. 16/O/330/2316</t>
  </si>
  <si>
    <t>10-12/2016  Poplatky za televiznĂ­ pĹ™ijĂ­maÄŤe</t>
  </si>
  <si>
    <t>RALLYE ZLĂŤN, SPOL. S.R.O.</t>
  </si>
  <si>
    <t>1000000.00</t>
  </si>
  <si>
    <t>propagace domĂˇcĂ­ho a pĹ™Ă­jezdovĂ©ho cest.ruchu na akci Barum Czech rally ZlĂ­n 2016 dle sml. 2016/S/430/190</t>
  </si>
  <si>
    <t>ZZ ItĂˇlie - prĹŻvodcovskĂ© sluĹľby v italĹˇtinÄ› 21.-27.9.2016 dle obj. 2758/2016</t>
  </si>
  <si>
    <t>HOTEL ZĂMEK ZDĂŤKOV S.R.O</t>
  </si>
  <si>
    <t>9568.00</t>
  </si>
  <si>
    <t>16.-17.9.2016 ubytov ĂˇnĂ­ pro 4 ĂşÄŤastnĂ­ky 1. MezinĂˇrodnĂ­ho Instameetu a Instatripu dle obj. 3058/2016</t>
  </si>
  <si>
    <t>VyĂşÄŤtovĂˇnĂ­ zĂˇlohy 023/179- prodlouĹľenĂ­ domĂ©ny tour-film.com o 1 rok</t>
  </si>
  <si>
    <t>EVENTIME S.R.O.</t>
  </si>
  <si>
    <t>75000.00</t>
  </si>
  <si>
    <t>prezentace CzT v rĂˇmci akce World Youth Football Cup dle obj. 1920/2016</t>
  </si>
  <si>
    <t>COLOUR PRODUCTION SPOL. S R.O.</t>
  </si>
  <si>
    <t>Propagace ÄŚR v rĂˇmci festivalu Clours of Ostrava 2016, 14.-17.7.2016 a konf. Czech Music Crossaroads 12.-13.7.2016 dle sml. 2016/S/430/0167</t>
  </si>
  <si>
    <t>ANTONĂŤN PROCHĂZKA PROMEL</t>
  </si>
  <si>
    <t>12209.00</t>
  </si>
  <si>
    <t>kontrola a proÄŤiĹˇtÄ›nĂ­ kotle Rendamax R 2700 dle obj. 2311/2016</t>
  </si>
  <si>
    <t>20400.00</t>
  </si>
  <si>
    <t>27.9.2016 tlumoÄŤnickĂ© sluĹľby pro Travel Trade Day Olomouc 2016 dle obj. 2951/2016</t>
  </si>
  <si>
    <t>odbornĂˇ pĹ™ednĂˇĹˇka na sociĂˇlnĂ­ sĂ­ĹĄ Snapchat dle obj. 2599/2016</t>
  </si>
  <si>
    <t>Propagace ÄŚR formou adjustace loga CzT na veletrhu For Arch 2016, 20.-24.9.2016 dle obj. 3304/2016</t>
  </si>
  <si>
    <t>3994.00</t>
  </si>
  <si>
    <t>veÄŤeĹ™e pro 12 ĂşÄŤastnĂ­kĹŻ polskĂ©ho tripu dle obj. 3133/2016</t>
  </si>
  <si>
    <t>GOOD AGENCY S.R.O.</t>
  </si>
  <si>
    <t>30.4.2016 - sportovnĂ­ aktivity a coffee break ve SportovnÄ› relax. areĂˇlu HlubokĂˇ n. Vlt pro 11 ĂşÄŤastnĂ­kĹŻ MICE fam tripu dle obj. 1433/2016</t>
  </si>
  <si>
    <t>UveĹ™ejnÄ›nĂ­ formulĂˇĹ™e v el. podobÄ› ( ev. ÄŤĂ­slo 7602021046064)</t>
  </si>
  <si>
    <t>DELICATO CENTRUM, A.S.</t>
  </si>
  <si>
    <t>5275.00</t>
  </si>
  <si>
    <t>obÄ›d pro 15 zahraniÄŤnĂ­ch novinĂˇĹ™ĹŻ -  4.-9.9.2016 dle obj. 2929/2016</t>
  </si>
  <si>
    <t>25.-30.9.2016 - prĹŻvodcovskĂ© sluĹľby pro zahr.touroperĂˇtorĹŻ dle obj. 3217/2016</t>
  </si>
  <si>
    <t>veÄŤeĹ™e pro 25 zahr. touroperĂˇtorĹŻ v rĂˇmci kce Travel Trade Day  v Olomouci 26.-27.9.2016 dle,obj. 3275/2016</t>
  </si>
  <si>
    <t>358160.00</t>
  </si>
  <si>
    <t>Realizace online kampanÄ› ke karlovarskĂ©mu vĂ˝roÄŤĂ­ 10% z ceny dĂ­la, dle sml.2016/S/310/149</t>
  </si>
  <si>
    <t>7680.00</t>
  </si>
  <si>
    <t>16.-17.9.2016 ubytovĂˇnĂ­ a procedura v pivnĂ­ch lĂˇznĂ­ch pro 4 ĂşÄŤastnĂ­ky 1. MezinĂˇrodnĂ­ho Instameetu a Instatripu dle obj. 3264/2016</t>
  </si>
  <si>
    <t>9/2016 kvÄ›tiny: recepce a kancelĂˇĹ™ GĹ</t>
  </si>
  <si>
    <t>1199999.35</t>
  </si>
  <si>
    <t>Propagace na akci Czech Truck Prix 2016 dle obj. 2.-4.9.2016</t>
  </si>
  <si>
    <t>FUTURE VISION, SPOL. S R.O.</t>
  </si>
  <si>
    <t>SestavenĂ­ podkladĹŻ pro zadĂˇvacĂ­ dokumentaci projektu HeritageCard dle obj. 2632/2016</t>
  </si>
  <si>
    <t>Prezentace ÄŚR formou loga Czech Republic - Land of Stories v rĂˇmci podnikĹŻ seriĂˇlu MS - WRC Rally Barum ZlĂ­n a Ĺ koda Octavia Cup Brno dle obj. 2572/2016</t>
  </si>
  <si>
    <t>Ĺ TÄšPĂNKA HORĂKOVĂ</t>
  </si>
  <si>
    <t>ZZ Korea - tlumoÄŤnickĂ© sluĹľby pro ĂşÄŤastnĂ­ky Travel Trade Day Olomouc 2016</t>
  </si>
  <si>
    <t>2673.00</t>
  </si>
  <si>
    <t>ZZ Korea - UbytovĂˇnĂ­ pro Ĺ™idiÄŤe V4 studijnĂ­ho famtripu dle obj. 3373/2016</t>
  </si>
  <si>
    <t>33425.00</t>
  </si>
  <si>
    <t>Letenka San Francisco - Praha - San Francisco pro 1 instagrammera 5.a 22.9.2016 dle obj 2935/2016</t>
  </si>
  <si>
    <t>ZZ VelkĂˇ BritĂˇnie - veÄŤeĹ™e v restauraci MasnĂ© krĂˇmy pro ĂşÄŤastnĂ­ky famtripu dle obj. 3280/2016</t>
  </si>
  <si>
    <t>ÄŚESKOKRUMLOVSKĂť ROZVOJOVĂť FOND SPOL. S R.O.</t>
  </si>
  <si>
    <t>C.W.PRAHA, S.R.O.</t>
  </si>
  <si>
    <t>4.-9.9.2016 - prĹŻvodcovskĂ© sluĹľby pro zahr. novinĂˇĹ™e dle obj. 2899/2016</t>
  </si>
  <si>
    <t>6.9.2016 - veÄŤeĹ™e pro zahr. novinĂˇĹ™e dle obj. 2909/2016</t>
  </si>
  <si>
    <t>891.00</t>
  </si>
  <si>
    <t>ZZ Benelux - UbytovĂˇnĂ­ pro nizozemskĂ©ho novinĂˇĹ™e 22.-23.9.2016 dle obj.3327/2016</t>
  </si>
  <si>
    <t>FRMOL S.R.O.</t>
  </si>
  <si>
    <t>711480.00</t>
  </si>
  <si>
    <t>koncept pro spoty a propagaÄŤnĂ­ film dle obj. 2016/S/300/125 - 30% z ceny</t>
  </si>
  <si>
    <t>ZZ Polsko - 15.-16.9.2016 - ubytovĂˇnĂ­ pro 10 ĂşÄŤastnĂ­kĹŻ fam tripu dle obj. 2735/2016</t>
  </si>
  <si>
    <t>CENTRO HUSTOPEÄŚE A.S.</t>
  </si>
  <si>
    <t>ZZ Polsko - 17.-18.9.2016 - ubytovĂˇnĂ­ pro 10 ĂşÄŤastnĂ­kĹŻ fam tripu dle obj. 2739/2016</t>
  </si>
  <si>
    <t>PRAGO-MEDIA SPOL. S R.O.</t>
  </si>
  <si>
    <t>Propagace v MagazĂ­nu Wirtschaft 3/2016 dle obj. 2798/2016</t>
  </si>
  <si>
    <t>TRANSCOMMERZ PRAHA S.R.O.</t>
  </si>
  <si>
    <t>206184.00</t>
  </si>
  <si>
    <t>Promo golfovĂ˝ balĂ­ÄŤek s logem CzT - 500 ks dle obj. 2994/2016</t>
  </si>
  <si>
    <t>IV.Q.2016 - ZZ Moskva, nĂˇjem bytu ÄŤ. B 038 , 3.Tversko-JamskĂˇ 38/40, 125 047, Moskva</t>
  </si>
  <si>
    <t>MKS BESEDA, PĹĂŤSPÄšVKOVĂ ORGANIZACE</t>
  </si>
  <si>
    <t>Prezentace ÄŚR formou adjustace loga kudyznudy na Mez. hudebnĂ­m festivalu v MoravskĂ˝ch BudÄ›jovicĂ­ch, dle obj. 2709/2016</t>
  </si>
  <si>
    <t>KOOPERATIVA POJIĹ Ĺ¤OVNA, A.S. VIENNA INSURANCE GROUP</t>
  </si>
  <si>
    <t>70959.00</t>
  </si>
  <si>
    <t>PojiĹˇtÄ›nĂ­ majetku a odpovÄ›dnostĂ­ od 1.9.2016 do 31.8.2017</t>
  </si>
  <si>
    <t>10/2016 WebovĂˇ podpora-sluĹľby - konektivita GOLD, zĂˇkaznickĂ˝ server</t>
  </si>
  <si>
    <t>GLOGSYS S.R.O.</t>
  </si>
  <si>
    <t>3751.00</t>
  </si>
  <si>
    <t>ĹˇĹĹŻrky pro oznaÄŤenĂ­ ĂşÄŤastnĂ­kĹŻ worshopu CzT Travel Trade Day 2016 v Olomouci dle obj. 3267/2016</t>
  </si>
  <si>
    <t>3628.00</t>
  </si>
  <si>
    <t>5.-7.10.2016 - letenka P. Novotnou Praha - LondĂ˝n - Praha dle obj. 3377/2016</t>
  </si>
  <si>
    <t>AdministrativnĂ­ sluĹľby 9/2016 dle s ml. 16/S/100/0061</t>
  </si>
  <si>
    <t>3405.00</t>
  </si>
  <si>
    <t>Placeno kartou - 15.-19.9. 2016 letenky KodaĹ - Praha - KodaĹ - Karen Vikke Jensen dle objednĂˇvky 2940/2016</t>
  </si>
  <si>
    <t>49783.00</t>
  </si>
  <si>
    <t>obÄŤerstvenĂ­ pro ĂşÄŤastnĂ­ky Travel Trade Day</t>
  </si>
  <si>
    <t>16.-18.9.2016 - ubytovĂˇnĂ­ pro ĹˇtĂˇb Ĺ™eckĂ© TV dle obj. 1997/2016</t>
  </si>
  <si>
    <t>26.-27.9.2016 - ubytovĂˇnĂ­ pro 42 osob dle obj. 3378/2016</t>
  </si>
  <si>
    <t>-1400.00</t>
  </si>
  <si>
    <t>VyĂşÄŤtovĂˇnĂ­ zĂˇlohy 023/99 - 23.-24.4.2016 - ubytovĂˇnĂ­ pro 6 touroperĂˇtorĹŻ dle obj. 16/640002/787</t>
  </si>
  <si>
    <t>GASTRO STOPKOVA PIVNICE S.R.O.</t>
  </si>
  <si>
    <t>4286.00</t>
  </si>
  <si>
    <t>25.-30.9.2016 - veÄŤeĹ™e proi 12 zahr. touroperĂˇtorĹŻ dle obj. 3220/2016</t>
  </si>
  <si>
    <t>HOTEL ANDÄšL</t>
  </si>
  <si>
    <t>ZZ VelkĂˇ BritĂˇnie - 23.-24.9.2016 - ubytovĂˇnĂ­ pro 1 ÄŤlena fam tripu dle obj. 3282/2016</t>
  </si>
  <si>
    <t>ZZ Korea -  20.9.2016 - veÄŤeĹ™e pro 9 ĂşÄŤastnĂ­kĹŻ korejskĂ©ho bloggertripu dle obj. 16/O/620/2945</t>
  </si>
  <si>
    <t>LDT PANORAMA CZ A.S.</t>
  </si>
  <si>
    <t>ZZ ÄŚĂ­na, Ĺ anghaj - 22.-23.9.2016 - ubytovĂˇnĂ­ pro 11 ĂşÄŤastnĂ­kĹŻ fam tripu dle obj. 3286/2016</t>
  </si>
  <si>
    <t>31680.00</t>
  </si>
  <si>
    <t>ZZ ÄŚĂ­na, Ĺ anghaj - 23.-26.9.2016 - ubytovĂˇnĂ­ pro 11 ĂşÄŤastnĂ­kĹŻ famtripu dle obj. 3036/2016</t>
  </si>
  <si>
    <t>ZZ Korea, 9.-13.9.2016- prĹŻvodcovskĂ© sluĹľby pro korejskĂ˝ TV trip dle obj. 2816/2016</t>
  </si>
  <si>
    <t>ZZ Korea, 26.-29.9.2016- prĹŻvodcovskĂ© a tlumoÄŤ. sluĹľby pro V4 studijnĂ­i famtrip dle obj. 2834/2016</t>
  </si>
  <si>
    <t>EVA ZVÄšĹINOVĂ</t>
  </si>
  <si>
    <t>6753.00</t>
  </si>
  <si>
    <t>27.9.2016 - tlumoÄŤnickĂ© sluĹľby pro Travel Trade Day Olomouc 2016</t>
  </si>
  <si>
    <t>3876.00</t>
  </si>
  <si>
    <t>ZZ Korea - veÄŤeĹ™e pro 13 ĂşÄŤastnĂ­kĹŻ korejskĂ©ho V4 famtripu dle obj. 2921/2016</t>
  </si>
  <si>
    <t>20317.50</t>
  </si>
  <si>
    <t>24.-26.9.2016 - ubytovĂˇnĂ­ a obÄŤerstvenĂ­ pro zahr. touroperĂˇtory dle obj. 3227/2016</t>
  </si>
  <si>
    <t>18600.00</t>
  </si>
  <si>
    <t>9/2016 - zajiĹˇtÄ›nĂ­ administrativnĂ­ch pracĂ­ v rĂˇmci odboru REGP a B2B dle obj. 1261/2016</t>
  </si>
  <si>
    <t>9/2016 sluĹľby ostrahy</t>
  </si>
  <si>
    <t>160930.00</t>
  </si>
  <si>
    <t>9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9/2016 -  Ăşklid.sluĹľby dle sml. 14/S/220/268</t>
  </si>
  <si>
    <t>92069.30</t>
  </si>
  <si>
    <t>9/2016-PronĂˇjem prostor Wilsonova-nĂˇjem a sluĹľby</t>
  </si>
  <si>
    <t>6412.00</t>
  </si>
  <si>
    <t>GastrovlajeÄŤky (Land of Stories) + dopravnĂ©</t>
  </si>
  <si>
    <t>9520.00</t>
  </si>
  <si>
    <t>UbytovĂˇnĂ­ 28.-29.9.2016 pro skupinu zahr. touroperĂˇtorĹŻ dle obj. 3215/2016</t>
  </si>
  <si>
    <t>15316.00</t>
  </si>
  <si>
    <t>29.-30.9.2016 -ubytovĂˇnĂ­ pro zahr. touoperĂˇtory dle obj. 3216/2016</t>
  </si>
  <si>
    <t>SCHAUMANNĹ®V DVĹ®R S.R.O.</t>
  </si>
  <si>
    <t>48000.00</t>
  </si>
  <si>
    <t>4607.00</t>
  </si>
  <si>
    <t>29.9.2016 - veÄŤeĹ™e pro 12 zahr. touroperĂˇtorĹŻ dle obj. 3221/2016</t>
  </si>
  <si>
    <t>35107.00</t>
  </si>
  <si>
    <t>Doprava pro fam trip 9.-12.9.2016dle obj. 3089/2016</t>
  </si>
  <si>
    <t>13275.00</t>
  </si>
  <si>
    <t>9/2016 - sluĹľby v mediĂˇlnĂ­m centru Orbis</t>
  </si>
  <si>
    <t>NADAÄŚNĂŤ FOND " TRANSPLANTACE KOSTNĂŤ DĹENÄš U MALIGNIT"</t>
  </si>
  <si>
    <t>Prezentace ÄŚR prostĹ™ednictvĂ­m adjustace loga Kudy z nudy na CharitativnĂ­m golf. turnaji , 10.9.2016 dle obj. 3154/2016</t>
  </si>
  <si>
    <t>RUDOLF TĂ“T - HOTEL PARKĂN</t>
  </si>
  <si>
    <t>ZZ ItĂˇlie - 24.-25.9.2016 -ubytovĂˇnĂ­ pro Ĺ™idiÄŤe v rĂˇmci IPT pro TV poĹ™ad dle obj. 3417/2016</t>
  </si>
  <si>
    <t>16.-23.3. a1.-7.9.2016 - propagace ÄŚR prostĹ™ednictvĂ­m adjustace loga CzT v rĂˇmci dvou akcĂ­ Mercedes Benz Prague Fashion Week dle obj. 16/O/430/463 - 2. ÄŤĂˇst platby</t>
  </si>
  <si>
    <t>9/2016 - zajiĹˇtÄ›nĂ­ metodickĂ© podpory subjektĹŻm v rĂˇmci ÄŚSKS na ĂşzemĂ­ PardubickĂ©ho, OlomouckĂ©ho a MoravskoslezskĂ©ho kraje dle obj. 2298/2016</t>
  </si>
  <si>
    <t>ORIONREAL SPOL. S.R.O.</t>
  </si>
  <si>
    <t>13177.00</t>
  </si>
  <si>
    <t>ZZ VĂ­deĹ- 09/2016- veÄŤeĹ™e, doprava Fam trip , obj.2715</t>
  </si>
  <si>
    <t>ZZ Benelux - doprava 12.7.2016, 2 osoby, press trip, obj. 16/O/620/2398</t>
  </si>
  <si>
    <t>14783.00</t>
  </si>
  <si>
    <t>Letenka Istanbul - Praha - Istanbul pro 1 instagrammerku 15.-18.9.2016 dle obj. 3126/2016</t>
  </si>
  <si>
    <t>prezentace v LiterĂˇrnĂ­ch novinĂˇch 10/2016 - Harmonie Ĺľivota dle obj. 1066/2016</t>
  </si>
  <si>
    <t>SystĂ©m PowerKey-sluĹľby systĂ©movĂ© podpory - 1.7. - 30.9.2016</t>
  </si>
  <si>
    <t>28.-30.9.2016 prĹŻvodcovskĂ© sluĹľby pro zahr. touroperĂˇtory dle obj. 3224/2016</t>
  </si>
  <si>
    <t>50965.00</t>
  </si>
  <si>
    <t>9/2016- sluĹľby realizovanĂ© pracovnĂ­kem skladu sml.ÄŤ.2016/s/220/30</t>
  </si>
  <si>
    <t>BEST HOTEL S.R.O.</t>
  </si>
  <si>
    <t>ZZ Polsko - VyĂşÄŤtovĂˇnĂ­ zĂˇlohy 023/195 - 16.-17.9.2016 - ubytovĂˇnĂ­ pro 10 ĂşÄŤastnĂ­kĹŻ press tripu v hotelu StrĂˇĹľnice dle obj. 2736</t>
  </si>
  <si>
    <t>132253.00</t>
  </si>
  <si>
    <t>LetnĂ­ hory - AJ 3000 ks, NIZ 1000ks, PL 3000 ks.broĹľura Praha FR 3000 ks, PS 3000 ks, NJ 5000 ks</t>
  </si>
  <si>
    <t>96785.00</t>
  </si>
  <si>
    <t>Bloky Mapa Praha, ÄŚR, ÄŚeskolipsko, DolnĂ­ PoohĹ™Ă­, ÄŚeskosaskĂ© Ĺ vĂ˝carsko</t>
  </si>
  <si>
    <t>62968.00</t>
  </si>
  <si>
    <t>katalog B2B - 3000 ks</t>
  </si>
  <si>
    <t>12308.40</t>
  </si>
  <si>
    <t>ZZ ItĂˇlie-UbytovĂˇnĂ­ pro italskĂ© nĂˇkupÄŤĂ­ v rĂˇmci fam tripu, 25.-26.9.2016, dle obj. 31902, 3266/2016</t>
  </si>
  <si>
    <t>ZZ SkandinĂˇvie - ubytovĂˇnĂ­ pro Ĺ™idiÄŤe golf famtripu, 28.-29.9.2016 dle obj. 3470/2016</t>
  </si>
  <si>
    <t>ELLA LITOMYĹ L, S.R.O.</t>
  </si>
  <si>
    <t>ZZ Benelux - obÄ›d pro 14 ĂşÄŤastnĂ­kĹŻ famtripu dle obj. 3337/2016</t>
  </si>
  <si>
    <t>77452.10</t>
  </si>
  <si>
    <t>ZZ ÄŚĂ­na, Ĺ anghaj - 21.-29.9.2016 - doprava pro ĂşÄŤastnĂ­ky fam tripu dle obj. 3035/2016</t>
  </si>
  <si>
    <t>ROBOTRIO S.R.O</t>
  </si>
  <si>
    <t>17199.00</t>
  </si>
  <si>
    <t>ZZ Polsko - 28.98.2016  doprava pro 15 osob mikrobusem dle obj. 2770/2016</t>
  </si>
  <si>
    <t>Propagace ÄŚR formou umĂ­stÄ›nĂ­ loga CzechRepublic - Land of Stories na akci Dolomitenmann 2016 v Rakousku dle obj. 2604/2016</t>
  </si>
  <si>
    <t>1967.00</t>
  </si>
  <si>
    <t>ZZ Benelux - 28.-29.9.2016 - ubytovĂˇnĂ­ pro 1 ĂşÄŤastnici famtripu dle obj. 2761/2016</t>
  </si>
  <si>
    <t>FEMININE S.R.O.</t>
  </si>
  <si>
    <t>10.-11.9.2016 -prezentace ÄŚR formou adjustace loga CzT- TROFEO NIKĂ‰ JesenĂ­ky 2016 dle obj. 2520/2016</t>
  </si>
  <si>
    <t>PHDR. LENKA TOMEĹ OVĂ, AGENTURA HIT</t>
  </si>
  <si>
    <t>Prezentace ÄŤinnosti CzT a kooperace v oblasti cestovnĂ­ho ruchu v rĂˇmci Klubu manaĹľerek 2016 dle obj. 3448/2016</t>
  </si>
  <si>
    <t>59048.00</t>
  </si>
  <si>
    <t>30.9.2016 - propagace v  EURO - ÄŚĂ­na - 1/1 strany</t>
  </si>
  <si>
    <t>3250.00</t>
  </si>
  <si>
    <t>PojiĹˇtÄ›nĂ­ jednorĂˇzovĂ˝ch akcĂ­ -Tourfilm 6.-8.10.2016</t>
  </si>
  <si>
    <t>ZZ Francie-Transfery bÄ›hem famtripu 16.-18.9.2016 dle obj. 2871/2016</t>
  </si>
  <si>
    <t>ZajiĹˇtÄ›nĂ­ lektorskĂ© ÄŤinnosti v rĂˇmci ĹˇkolenĂ­ Kurz trenĂ©rĹŻ I. stupnÄ› ÄŚSKS na ĂşzemĂ­ KarlovarskĂ©ho a PlzeĹskĂ©ho kraje a v Plzni dle obj. 2276/2016- 09/2016</t>
  </si>
  <si>
    <t>2340.00</t>
  </si>
  <si>
    <t>ZZ ItĂˇlie-26.9.2016 obÄ›d pro 7 ĂşÄŤastnĂ­kĹŻ famtipu dle obj. 3191/2016</t>
  </si>
  <si>
    <t>3036.00</t>
  </si>
  <si>
    <t>ZZ ItĂˇlie - obÄ›d pro 7 ĂşÄŤastnĂ­kĹŻ famtripu, 29.9.2016 dle obj. 3188/2016</t>
  </si>
  <si>
    <t>ZZ ItĂˇlie - 25.-27.9.2016 - ubytovĂˇnĂ­ pro Ĺ™idiÄŤe v rĂˇmci IPT pro TV poĹ™ad dle obj. 3234/2016</t>
  </si>
  <si>
    <t>ZZ ItĂˇlie - 28.-30.9.2016, prĹŻvodcovskĂ© sluĹľby v italĹˇtinÄ› v  rĂˇmci famtripu TTD dle obj. 16/O/640/3192</t>
  </si>
  <si>
    <t>ZL COMPANY S.R.O.</t>
  </si>
  <si>
    <t>ZZ ItĂˇlie - 30.9.2016 - obÄ›d pro 6 ĂşÄŤastnĂ­kĹŻ famtripu Travel Trade Day dle obj. 3245/2016</t>
  </si>
  <si>
    <t>XH CZ A.S.</t>
  </si>
  <si>
    <t>77924.00</t>
  </si>
  <si>
    <t>Ăşpravy sekce ÄŤlenĹŻ, textĹŻ, novĂ© fotografie pro web,nastavenĂ­, provoz a sprĂˇva kampanÄ› Sklik-Seznam.cz, Adewords - google.cz dle obj. 2544/2016</t>
  </si>
  <si>
    <t>9/2016 - Ăšklid - IC StaromÄ›stskĂˇ</t>
  </si>
  <si>
    <t>Prezentace v publikaci Welcome to Prague and the Czech Republic 3/2016 - podzim</t>
  </si>
  <si>
    <t>MGR. MARCELA KUKRĂLOVĂ</t>
  </si>
  <si>
    <t>ZZ VelkĂˇ BritĂˇnie - prĹŻvodcovskĂ˝ servis HolaĹˇovice 25.9.2016</t>
  </si>
  <si>
    <t>9/2016 ServisnĂ­ sluĹľby spojenĂ© se sprĂˇvou portĂˇlu  www.czechconvention.cz  dle sml. 13/S/130/187- UdrĹľitelnost projektu IOP 9</t>
  </si>
  <si>
    <t>HOTEL AMBASSADOR - ZLATĂ HUSA SPOL. S R.O.(AMBASSADOR GROUP)</t>
  </si>
  <si>
    <t>ZZ Ĺ panÄ›lsko - ubytovĂˇnĂ­ pro 2 ĂşÄŤastnĂ­ky famtripu 24.-25.9.2016</t>
  </si>
  <si>
    <t>6744.00</t>
  </si>
  <si>
    <t>ZZ USA, New York - 10.-14.9.2016 - ubytovĂˇnĂ­ pro 1 ĂşÄŤastnici 1. mezinĂˇrodnĂ­ Instameetu a Instatripu dle obj. 3206/2016</t>
  </si>
  <si>
    <t>ZZ USA, New York - 13.9.2016 - ubytovĂˇnĂ­ pro 1 ĂşÄŤastnici 1. mezinĂˇrodnĂ­ Instameetu a Instatripu dle obj. 3206/2016</t>
  </si>
  <si>
    <t>ZZ ItĂˇlie - Doprava pro skupinu zahraniÄŤnĂ­ch novinĂˇĹ™ĹŻ 212.-27.9.2016 dle obj. 2688/2016</t>
  </si>
  <si>
    <t>INTERNI, S.R.O.</t>
  </si>
  <si>
    <t>3507.00</t>
  </si>
  <si>
    <t>ZZ ItĂˇlie - 28.9.2016 veÄŤeĹ™e pro 7 ĂşÄŤastnĂ­kĹŻ famtripu dle obj. 3193/2016</t>
  </si>
  <si>
    <t>JEĹ˝</t>
  </si>
  <si>
    <t>22028.05</t>
  </si>
  <si>
    <t>SklenÄ›nĂ© ceny DestinaCZe 2016 + doprava</t>
  </si>
  <si>
    <t>PETR SLĂNSKĂť - SANS</t>
  </si>
  <si>
    <t>34472.90</t>
  </si>
  <si>
    <t>HygienickĂ© potĹ™eby - toaletnĂ­ papĂ­r, papĂ­rovĂ© utÄ›rky, papĂ­rovĂ© ruÄŤnĂ­ky, jar, mĂ˝dlo tekutĂ©. pytle na odpad dle obj. 3110/2016</t>
  </si>
  <si>
    <t>ZĂMEK Ĺ TIĹĂŤN</t>
  </si>
  <si>
    <t>1360.00</t>
  </si>
  <si>
    <t>ZZ ItĂˇlie - 22.-24.9.2016 - ubytovĂˇnĂ­ pro Ĺ™idiÄŤe v rĂˇmci IPT pro TV poĹ™ad dle obj. 3411/2016</t>
  </si>
  <si>
    <t>9500.00</t>
  </si>
  <si>
    <t>ZZ Korea - hudebnĂ­ produkce moravskĂ©ho folklĂłrnĂ­ho souboru pro V4 famtrip dle obj.ÄŤ.3244</t>
  </si>
  <si>
    <t>22375.20</t>
  </si>
  <si>
    <t>ZZ Rakousko - ubytovĂˇnĂ­ pro ĂşÄŤastnĂ­ky famtripu 29.-30.9.2016 dle obj. 3148/2016</t>
  </si>
  <si>
    <t>5268.00</t>
  </si>
  <si>
    <t>ZZ Hong Kong - business lunch + nĂˇpoje dle obj.3341, 3542/2016</t>
  </si>
  <si>
    <t>HOSPODA NA LOUĹ˝I S.R.O.</t>
  </si>
  <si>
    <t>1020.00</t>
  </si>
  <si>
    <t>ZZ Mexiko - obÄ›d pro 4 ĂşÄŤastnĂ­ky press tripu dle obj. 1466/2016</t>
  </si>
  <si>
    <t>10601.00</t>
  </si>
  <si>
    <t>ZZ Benelux - pronĂˇjem vozu 19.-23.9.2016  pro nizozemskĂ©ho novinĂˇĹ™e</t>
  </si>
  <si>
    <t>59845.33</t>
  </si>
  <si>
    <t>9/2016 - sluĹľby CCS</t>
  </si>
  <si>
    <t>3509.00</t>
  </si>
  <si>
    <t>25.-30.9.2016 - doprava pro ĂşÄŤastnĂ­ky famtripu dle obj. 3231/2016</t>
  </si>
  <si>
    <t>21113.00</t>
  </si>
  <si>
    <t>9/2016 - redakÄŤnĂ­ a editaÄŤnĂ­ prĂˇce.na web.portĂˇlu Kudy z nudy dle sml. 16/S/630/0095</t>
  </si>
  <si>
    <t>29250.00</t>
  </si>
  <si>
    <t>09/2016 - AdministrativnĂ­ a organizaÄŤnĂ­ ÄŤinnosti pro OZZ OD dle sml. 16/S/600/0186</t>
  </si>
  <si>
    <t>469540.50</t>
  </si>
  <si>
    <t>Realizace vĂ˝konovĂ© kampanÄ› portĂˇlu kudyznudy.cz 30% dle sml.0094</t>
  </si>
  <si>
    <t>ObÄ›d pro 11 zahraniÄŤnĂ­ch touroperĂˇtorĹŻ 26.9.2016 dle obj. 3218/2016</t>
  </si>
  <si>
    <t>MÄšSTO Ĺ˝ATEC MÄšSTSKĂť ĂšĹAD</t>
  </si>
  <si>
    <t>Prezentace ÄŚR formou ajustace loga CzT na akci DoÄŤesnĂˇ 2016, 2.-3.9.2016 dle obj. 2692/2016</t>
  </si>
  <si>
    <t>9/2016 - PR sluĹľby, copywrighting a vĂ˝pomoc tiskovĂ©mu oddÄ›lenĂ­</t>
  </si>
  <si>
    <t>2521.00</t>
  </si>
  <si>
    <t>3.Q 2016, 1.7.-30.9.2016 - svedenĂ­ srĂˇĹľkovĂ˝ch vod do kanalizace</t>
  </si>
  <si>
    <t>Dodatek k LicenÄŤnĂ­ smlouvÄ› 16/S/330/132 - souhlas se zaĹ™azenĂ­m 1 ks foto dle pĹ™Ă­lohy smlouvy,Praha - Golem</t>
  </si>
  <si>
    <t>4.Q.2016 -  zpracovĂˇnĂ­ mzdovĂ© agendy</t>
  </si>
  <si>
    <t>ZZ VelkĂˇ BritĂˇnie - 24.-25.9.2016 - ubytovĂˇnĂ­ pro 3 ĂşÄŤastnĂ­ky famtripu dle obj. 3259/2016</t>
  </si>
  <si>
    <t>SeminĂˇĹ™ "Pohled internĂ­ho auditora na novĂ˝ zĂˇkon o zadĂˇvĂˇnĂ­ VZ (Ing. SmrÄŤka, Mgr. Ĺ paÄŤkovĂˇ)</t>
  </si>
  <si>
    <t>Prezentace ÄŚR formou adjustace loga kuznudy na ChodskĂ˝ch slavnostech  a KarlĹˇtejnskĂ©m vinobranĂ­ dle obj. 2707/2016</t>
  </si>
  <si>
    <t>Propagace ÄŚR formou adjustace loga CzT na veletrhu FOR INTERIOR 2016 dle obj. 3435/2016</t>
  </si>
  <si>
    <t>24965.00</t>
  </si>
  <si>
    <t>Letenky VĂ­deĹ - PaĹ™Ă­Ĺľ pro 5 novinĂˇĹ™ĹŻ dle obj. 3498/2016</t>
  </si>
  <si>
    <t>9/2016 propagace - cestovĂˇnĂ­ nestandard</t>
  </si>
  <si>
    <t>12300.00</t>
  </si>
  <si>
    <t>ZZ ÄŚĂ­na, Ĺ anghaj - prohlĂ­dka KvÄ›tnĂ© zahrady s prĹŻvodcem dle obj. 3362/2016</t>
  </si>
  <si>
    <t>9/2016- Odvoz a odstranÄ›nĂ­ Ĺľivn. odpadu vÄŤetnÄ› sklĂˇdkovnĂ©ho</t>
  </si>
  <si>
    <t>DOSTIHOVĂť SPOLEK A.S.</t>
  </si>
  <si>
    <t>150001.00</t>
  </si>
  <si>
    <t>Propagace ÄŚR formou adjustace loga na VelkĂ© pardubickĂ© 2016 dle sml. 2016/S/430/203 - 30% z ceny</t>
  </si>
  <si>
    <t>525000.00</t>
  </si>
  <si>
    <t>Propagace ÄŚR v rĂˇmci akce World Tour Czech Open 2016 dle sml. 2016/S/430/0180 -70% z ceny</t>
  </si>
  <si>
    <t>92200.00</t>
  </si>
  <si>
    <t>VyĂşÄŤtovĂˇnĂ­ zĂˇlohy 023/191 - 25.-28.9.2016 (84 pokojĹŻ) ubytovĂˇnĂ­ na akci Travel Trade Day dle obj. 2346/2016</t>
  </si>
  <si>
    <t>obÄŤerstvenĂ­ 27.9.2016 na akci Travel Trade Day dle obj.3462/2016/2016</t>
  </si>
  <si>
    <t>67005.00</t>
  </si>
  <si>
    <t>VyĂşÄŤtovĂˇnĂ­ zĂˇlohy 023/192 - 27.9.2016 - konf. prostory, AV technika a pohoĹˇtÄ›nĂ­ na akci Travel Trade Day dle obj. 2347/2016</t>
  </si>
  <si>
    <t>07-09/2016 - ServisnĂ­ prĂˇce a ĂşdrĹľba dodĂˇvek</t>
  </si>
  <si>
    <t>Prezentace v ÄŤasopisu COT business Ĺ™Ă­jen 2016 sml.ÄŤ.0322</t>
  </si>
  <si>
    <t>MODRĂť ANDÄšL</t>
  </si>
  <si>
    <t>12796.00</t>
  </si>
  <si>
    <t>09/2016 - pĹ™epravnĂ­ sluĹľby dle sml. 16/S/640/0213</t>
  </si>
  <si>
    <t>UveĹ™ejnÄ›nĂ­ formulĂˇĹ™e v el. podobÄ› ( ev. ÄŤĂ­slo 7602031046064)</t>
  </si>
  <si>
    <t>TEKOO REALITY, S.R.O.</t>
  </si>
  <si>
    <t>5.10.2016 - veÄŤeĹ™e pro ĂşÄŤastnĂ­ky nÄ›meckĂ©ho press tripu dle obj. 3461/2016</t>
  </si>
  <si>
    <t>27535.00</t>
  </si>
  <si>
    <t>Doprava pro zahraniÄŤnĂ­ touroperĂˇtory, 25.-30.9.2016 dle obj. 3260/2016</t>
  </si>
  <si>
    <t>KALOÄŚAI GROUP S.R.O.</t>
  </si>
  <si>
    <t>1155.00</t>
  </si>
  <si>
    <t>ZZ Rakousko - veÄŤeĹ™e pro 2 rakouskĂ© novinĂˇĹ™e 6.9.2016 dle obj. 3039/2016</t>
  </si>
  <si>
    <t>40849.00</t>
  </si>
  <si>
    <t>9/2016 -  telef.sluĹľby + internet</t>
  </si>
  <si>
    <t>MAGNUM CULINAIRE, S.R.O.</t>
  </si>
  <si>
    <t>6954.00</t>
  </si>
  <si>
    <t>obÄ›d pro zahr. touroperĂˇtory 29.9.2016 dle obj.3226/2016</t>
  </si>
  <si>
    <t>ZZ Benelux 25.-26.8.2016 - ubytovĂˇnĂ­ pro 1 nizozemskĂ©ho novinĂˇĹ™e dle obj. 16/O/620/2891</t>
  </si>
  <si>
    <t>22160.00</t>
  </si>
  <si>
    <t>ZZ Korea - 9.-12.9.2016 - ubytovĂˇnĂ­ pro 9 osob  korejskĂ©ho TV tripu</t>
  </si>
  <si>
    <t>2464.00</t>
  </si>
  <si>
    <t>ZZ Korea - 9.9.2016 - obÄ›d pro 9 osob  korejskĂ©ho TV tripu</t>
  </si>
  <si>
    <t>ZZ Benelux 21.-22.9.2016 - ubytovĂˇnĂ­ pro 1 nizozemskĂ©ho novinĂˇĹ™e dle obj. 16/O/620/3312</t>
  </si>
  <si>
    <t>AMLOK, S.R.O.</t>
  </si>
  <si>
    <t>1747.00</t>
  </si>
  <si>
    <t>ZZ SkandinĂˇvie - 2.10.2016 gastronomickĂ© sluĹľby dle obj. 3485/2016</t>
  </si>
  <si>
    <t>4210.00</t>
  </si>
  <si>
    <t>ZZ Korea -  obÄ›d pro 13 ĂşÄŤastnĂ­kĹŻ V4 famtripu dle obj. 3466/2016</t>
  </si>
  <si>
    <t>HYUNGSUK OH</t>
  </si>
  <si>
    <t>38773.00</t>
  </si>
  <si>
    <t>ZZ Korea - 29.9. - 5.10.2016, koordinaÄŤnĂ­ a tlumoÄŤnickĂ© sluĹľby pro V4 famtrip dle obj. 2839/2016</t>
  </si>
  <si>
    <t>34013.70</t>
  </si>
  <si>
    <t>ZZ Hong Kong - 27.-30.9.2016 - ubytovĂˇnĂ­ pro 9 ĂşÄŤastnĂ­kĹŻ famtripu dle obj. 3342/2016</t>
  </si>
  <si>
    <t>NARAE S.R.O., YUNG MAN KIM</t>
  </si>
  <si>
    <t>6755.00</t>
  </si>
  <si>
    <t>ZZ Korea - 27.9.2016 - tlumoÄŤnickĂ© sluĹľby pro Travel Trade Day dle obj. 2833/2016</t>
  </si>
  <si>
    <t>TEETIME SE</t>
  </si>
  <si>
    <t>226875.00</t>
  </si>
  <si>
    <t>ZajiĹˇtÄ›nĂ­ KlubovĂ©ho ratingu golfovĂ˝ch hĹ™iĹˇĹĄ v nĂˇvaznosti na ÄŚSKS obj.ÄŤ.2384</t>
  </si>
  <si>
    <t>PoskytnutĂ© plnÄ›nĂ­ v poĹ™adu ,,SnĂ­danÄ› s Novou" 9/2016</t>
  </si>
  <si>
    <t>13384.00</t>
  </si>
  <si>
    <t>Placeno kartou- 8 letenek Praha - VarĹˇava pro touroperĂˇtory  27.9.2016 dle obj. 3038/2016</t>
  </si>
  <si>
    <t>ZZ Benelux- placeno kartou - 2 letenky AMS-PRG-AMS pro 2 nizozemskĂ© novinĂˇĹ™e dle obj. 17025/2016</t>
  </si>
  <si>
    <t>ZZ SkandinĂˇvie - 29.-30.9.2016 - ubytovĂˇnĂ­ pro  novinĂˇĹ™e dle obj. 3392/2016</t>
  </si>
  <si>
    <t>HIPPOCLUB LEDNICE S.R.O.</t>
  </si>
  <si>
    <t>vyhlĂ­dkovĂˇ jĂ­zda koÄŤĂˇrem pro 8 touroperĂˇtorĹŻ + 1 dle obj. 3073/2016</t>
  </si>
  <si>
    <t>ZZ Mexiko - 8.6.2016 - doprava pro ĂşÄŤastnĂ­ky famtripu z LatinskĂ© Ameriky dle obj. 2015/2016</t>
  </si>
  <si>
    <t>ZajiĹˇtÄ›nĂ­ ĹˇkolenĂ­ ÄŚSKS - lektorskĂˇ ÄŤinnost na ĂşzemĂ­ PardubickĂ©ho, OlomouckĂ©ho a MoravskoslezskĂ©ho kraje, kurz TrenĂ©r I. stupnÄ› ÄŚSKS dle obj. 2299/2016</t>
  </si>
  <si>
    <t>9/2016 Hosting marketing.informaÄŤnĂ­ho systĂ©mu + podpora provozu systĂ©mu</t>
  </si>
  <si>
    <t>23600.00</t>
  </si>
  <si>
    <t>Letenky Praha - Riga - Praha, Z. Giormani, P. KuklĂ­k 21.-23.9.2016</t>
  </si>
  <si>
    <t>Letenky Praha - Kuching - Praha, Z. Giormani, P. KuklĂ­k 10.-18.11.2016</t>
  </si>
  <si>
    <t>ROYAL PRAGUE TRAVEL S.R.O.</t>
  </si>
  <si>
    <t>14.-17.10.2016 - prĹŻvodcovskĂ© sluĹľby dle obj. 3352/2016</t>
  </si>
  <si>
    <t>ZZ SkandinĂˇvie - 27.-28.9.2016 ubytovĂˇnĂ­pro ĂşÄŤastnĂ­ky press tripu dle obj. 3303</t>
  </si>
  <si>
    <t>36288.00</t>
  </si>
  <si>
    <t>ZZ Korea - 26.-29.9.2016,ubytovĂˇnĂˇ pro V4 famtrip dle obj.2463/2016</t>
  </si>
  <si>
    <t>3024.00</t>
  </si>
  <si>
    <t>ZZ Korea - 26.-29.9.2016,ubytovĂˇnĂ­ pro V4 famtrip - pĹ™ekladatelka dle obj.3169/2016</t>
  </si>
  <si>
    <t>09/2016 - MetodickĂˇ podpora subjektĹŻ v rĂˇmci ÄŚSKS na ĂşzemĂ­ kraje VysoÄŤina,JihomoravskĂ©ho a ZlĂ­nskĂ©ho kraje, obj.ÄŤ.2300/2016</t>
  </si>
  <si>
    <t>aktualizaÄŤnĂ­ ĹˇkolenĂ­ ÄŚSKS, 15.9 Brno, 22.9. Jihlava dle obj. 2301/2016</t>
  </si>
  <si>
    <t>7741.00</t>
  </si>
  <si>
    <t>3.Q.2016 - PracovnÄ›lĂ©kaĹ™skĂ© sluĹľby - kontrolnĂ­ a poradenskĂˇ ÄŤinnost, vstupnĂ­ a periodickĂ© prohlĂ­dky</t>
  </si>
  <si>
    <t>ZZ ItĂˇlie - doprava 28.-30.9.2016, 6 osob press trip, dle obj. 3187/2016</t>
  </si>
  <si>
    <t>DR.ZUZANA ADAMSON</t>
  </si>
  <si>
    <t>47190.00</t>
  </si>
  <si>
    <t>barevnĂˇ celostrana A4 na prezentaci Ostrava CO nvention Bureau dle obj. 2990/2016</t>
  </si>
  <si>
    <t>barevnĂˇ ÄŤtvrtina A4+ bonus 2. ÄŤtvrtina strany pro prezentaci VysoÄŤina Convention Bureau dle obj. 3238/2016</t>
  </si>
  <si>
    <t>27830.00</t>
  </si>
  <si>
    <t>pĹŻlstrana prezentace formou ÄŤlĂˇnku v ENG + bonus dalĹˇĂ­ inf. o kongres nabĂ­dce ĂšsteckĂ©ho kraje dle obj. 2930/2016</t>
  </si>
  <si>
    <t>ROMAN HUJER</t>
  </si>
  <si>
    <t>posouzenĂ­ jazykovĂ˝ch znalostĂ­ u pĹ™Ă­jĂ­macĂ­ch pohovorĹŻ - ruĹˇtina, 20. a 29.9.2016</t>
  </si>
  <si>
    <t xml:space="preserve">ZZ SkandinĂˇvie - 6.10.2016 obÄ›d + prohlĂ­dka zĂˇmku pro novinĂˇĹ™e </t>
  </si>
  <si>
    <t>ZZ ItĂˇlie - doprava  26.9.2016  dle obj. 3186/2016</t>
  </si>
  <si>
    <t>ZZ SkandinĂˇvie - obÄ›d pro novinĂˇĹ™ku z DĂˇnska dle obj. 3322/2016</t>
  </si>
  <si>
    <t>11480.00</t>
  </si>
  <si>
    <t>ZZ SkandinĂˇvie - 11.-21.9.2016 - transfery pro ĂşÄŤastnĂ­ky finskĂ© reality show dle obj. 3158/2016</t>
  </si>
  <si>
    <t>22800.00</t>
  </si>
  <si>
    <t>ZZ SkandinĂˇvie - 3.10.2016 exkurze pro novinĂˇĹ™e dle obj. 3355/2016</t>
  </si>
  <si>
    <t>ZZ SkandinĂˇvie - exkurze pro 1 novinĂˇĹ™ku dle obj. 3201/2016</t>
  </si>
  <si>
    <t>MGR. DAVID ZĂLESKĂť</t>
  </si>
  <si>
    <t>moderovĂˇnĂ­ a tlumoÄŤenĂ­ na akci TTD  , 26.9.2016 dle obj. 3433/2016</t>
  </si>
  <si>
    <t>HOTEL ESPLANADE PRAHA A.S.</t>
  </si>
  <si>
    <t>20535.20</t>
  </si>
  <si>
    <t>ZZ ÄŚĂ­na, Peking - ubytovĂˇnĂ­ pro ĂşÄŤastnĂ­ky fam tripu</t>
  </si>
  <si>
    <t>VyĂşÄŤtovĂˇnĂ­ zĂˇlohy 023/200 - pĹ™edplatnĂ© 11/2016 - 10/2017- Travel Digest</t>
  </si>
  <si>
    <t>9/2016 - MetodickĂˇ podpora subjektĹŻ v rĂˇmci ÄŚSKS na ĂşzemĂ­ JihoÄŤeskĂ©ho kraje, obj.ÄŤ.2305</t>
  </si>
  <si>
    <t>VyĂşÄŤtovĂˇnĂ­ zĂˇlohy 023/178 - prodlouĹľenĂ­ domĂ©ny meetczechdesign.cz</t>
  </si>
  <si>
    <t>ZZ Mexiko - ubytovĂˇnĂ­ pro dva  novinĂˇĹ™e v rĂˇmci press tripu 5.-6.7.2016 dle obj. 16/O/620/2441</t>
  </si>
  <si>
    <t>VyĂşÄŤtovĂˇnĂ­ zĂˇlohy 023/214 - na prodlouĹľenĂ­ domĂ©ny cccr-cta.cz o 1 rok</t>
  </si>
  <si>
    <t>VyĂşÄŤtovĂˇnĂ­ zĂˇlohy 023/215 - na prodlouĹľenĂ­ domĂ©ny czech-tourinfo.cz o 1 rok</t>
  </si>
  <si>
    <t>VyĂşÄŤtovĂˇnĂ­ zĂˇlohy 023/211- na prodlouĹľenĂ­ domĂ©ny cccr-info.cz o 1 rok</t>
  </si>
  <si>
    <t>VyĂşÄŤtovĂˇnĂ­ zĂˇlohy 023/181 - prodlouĹľenĂ­ domĂ©ny czechtourism.jp</t>
  </si>
  <si>
    <t>FOOD &amp; COST CONTROLLING S.R.O.</t>
  </si>
  <si>
    <t>3608.00</t>
  </si>
  <si>
    <t>ZZ SkandinĂˇvie - obÄ› pro 6 ĂşÄŤastnĂ­kĹŻ press tripu dle obj. 3537/2016</t>
  </si>
  <si>
    <t>14747.00</t>
  </si>
  <si>
    <t>ZZ SkandinĂˇvie - 2.-7.10.2016 - transfery pro novinĂˇĹ™e dle obj. 3481/2016</t>
  </si>
  <si>
    <t>09/2016 tisk mzdovĂ˝ch listĹŻ + poĹˇtovnĂ© a balnĂ©</t>
  </si>
  <si>
    <t>Prezentace ÄŚR formou adjustace loga CzT v rĂˇmci akce Gigathlon 2016, 2.-4.9.2016 dle obj. 2782</t>
  </si>
  <si>
    <t>840000.00</t>
  </si>
  <si>
    <t>Propagace v rĂˇmci festivalu Bohemia JazzFest 2016 sml.ÄŤ.2016/s/430/163- 70% z ceny</t>
  </si>
  <si>
    <t>EKOFEST</t>
  </si>
  <si>
    <t>Prezentace ÄŚR formou adjustace loga CzT v rĂˇmci 4. roÄŤnĂ­ku Noir Film Festivalu 18.-21.8.2016 na hradÄ› KĹ™ivoklĂˇt dle obj.  16/O/430/2001</t>
  </si>
  <si>
    <t>5462.91</t>
  </si>
  <si>
    <t>9/2016 - Za vytiĹˇtÄ›nĂ© kopie BW a Color na stroji e-Studio4520c - CAJ812843</t>
  </si>
  <si>
    <t>PREMIER SPORTS CZ S.R.O.</t>
  </si>
  <si>
    <t>Prezentace ÄŚR v rĂˇmci GolfovĂ©ho turnaje 14.9.2016</t>
  </si>
  <si>
    <t>WAMAK CZ S.R.O.</t>
  </si>
  <si>
    <t>partnerskĂ˝ balĂ­ÄŤek v rĂˇmci akce SvĂˇtek vĂ­na na soutoku, 2.9.2016 dle obj. 2953/2016</t>
  </si>
  <si>
    <t>394051.14</t>
  </si>
  <si>
    <t>ZZ Korea  - karty Prague Card, korejskĂ˝ press trip4 x dvoudennĂ­ dle obj. 2946/2016</t>
  </si>
  <si>
    <t>6081.75</t>
  </si>
  <si>
    <t>ZZ Korea - UbytovĂˇnĂ­ pro korejskĂ˝ TV trip 17.-21.9.2016 dle obj. 3066/2016</t>
  </si>
  <si>
    <t>Tvorba textĹŻ do sekce Aktuality (09 - 12/2016)- 50% z celk. ceny dle obj. 2977/2016</t>
  </si>
  <si>
    <t>6768.00</t>
  </si>
  <si>
    <t>9/2016 - taxi, parkovĂˇnĂ­ na letiĹˇti Praha dle sml.ÄŤ.2016/S/640/38</t>
  </si>
  <si>
    <t>ING. MARKĂ‰TA PĂTKOVĂ</t>
  </si>
  <si>
    <t>17020.00</t>
  </si>
  <si>
    <t>09/2016 - poradenstvĂ­ pĹ™i zajiĹˇtÄ›nĂ­ povinnĂ© udrĹľitelnosti projektĹŻ IOP</t>
  </si>
  <si>
    <t>obÄ›d pro 7 ĂşÄŤastnĂ­kĹŻ francouzskĂ©ho press tripu dle obj. 3564/2016</t>
  </si>
  <si>
    <t>JAROSLAV ÄŚERNĂť</t>
  </si>
  <si>
    <t>10512.00</t>
  </si>
  <si>
    <t>Transfery pro francouzskĂ© novinĂˇĹ™e 7.- 9.10.2016 dle obj. 3566/2016</t>
  </si>
  <si>
    <t>ASOCIACE MÄšST PRO CYKLISTY</t>
  </si>
  <si>
    <t>SprĂˇva FB profilu ÄŚesko jede, 08 - 09/2016 dle obj. 2661/2016</t>
  </si>
  <si>
    <t>7997.92</t>
  </si>
  <si>
    <t>ZZ Benelux - 8.-9.10.2016 - ubytovĂˇnĂ­ pro 4 novinĂˇĹ™e dle obj. 2880/2016</t>
  </si>
  <si>
    <t>WINSITE A.S.</t>
  </si>
  <si>
    <t>61710.00</t>
  </si>
  <si>
    <t>Ăşprava a ĂşdrĹľba webovĂ˝ch prezentacĂ­ za 08/2016</t>
  </si>
  <si>
    <t>HRADECKĂť CYKLO-UĹ˝ Z.S.</t>
  </si>
  <si>
    <t>Prezentace CzT na akci VelkĂˇ cena mÄ›sta Hradce KrĂˇlovĂ© dle obj. 3086/2016</t>
  </si>
  <si>
    <t>STĹEDNĂŤ UMÄšLECKOPRĹ®MYSLOVĂ Ĺ KOLA SKLĂĹSKĂ</t>
  </si>
  <si>
    <t>69420.00</t>
  </si>
  <si>
    <t>vĂ˝roba sklenÄ›nĂ˝ch cen na Tourfilm 2016 dle obj. 3081/2016</t>
  </si>
  <si>
    <t>MORRIS CL, S.R.O. GOLF HOTEL MORRIS</t>
  </si>
  <si>
    <t>1560.00</t>
  </si>
  <si>
    <t>obÄŤerstvenĂ­ pro ĂşÄŤastnĂ­ky MICE tripu 7.10.2016 dle obj. 3140/2016</t>
  </si>
  <si>
    <t>KAREL MRĂZ - FLORA CENTRUM</t>
  </si>
  <si>
    <t>3200.00</t>
  </si>
  <si>
    <t>Kytice pro vĂ­tÄ›ze jednotlivĂ˝ch kategoriĂ­ soutÄ›Ĺľe DestinaCZe 2016 dle obj. 3439/2016</t>
  </si>
  <si>
    <t>NEUMAN COMPANY S.R.O.</t>
  </si>
  <si>
    <t>38720.00</t>
  </si>
  <si>
    <t>Web DestinaCZe 2016 - redakÄŤnĂ­ a programovĂ© Ăşpravy dle obj. 2062/2016</t>
  </si>
  <si>
    <t>FISHKY ART S.R.O.</t>
  </si>
  <si>
    <t>51352.40</t>
  </si>
  <si>
    <t>VytvoĹ™enĂ­ designu baroknĂ­ch motivĹŻ dle obj. 2846/2016</t>
  </si>
  <si>
    <t>UbytovĂˇnĂ­ pro 4 ĂşÄŤastnĂ­ky japonskĂ©ho fam tripu, 29.9.-1.10.2016 dle obj. 3457/2016</t>
  </si>
  <si>
    <t>25183.00</t>
  </si>
  <si>
    <t>Letenky pro 2 ĂşÄŤastnĂ­ky TTD: ZRH - PRG - VIE -ZRH a DEL - PRG - DEL 24.9 - 1./3.10.2016 dle obj. 3371/2016</t>
  </si>
  <si>
    <t>18828.00</t>
  </si>
  <si>
    <t>ZZ Polsko - placeno kartou- 5 letenek pro novinĂˇĹ™e + 1 I.BĂ­lkovĂˇ 26..-28.10.2016 dle obj. 3535/2016</t>
  </si>
  <si>
    <t>14680.00</t>
  </si>
  <si>
    <t>UbytovĂˇnĂ­ pro 6 ĂşÄŤastnĂ­kĹŻ press tripu 7.-8.10.2016 + obÄŤerstvenĂ­ 8.10 dle obj. 3547/2016</t>
  </si>
  <si>
    <t>11164.00</t>
  </si>
  <si>
    <t>UbytovĂˇnĂ­ pro 5 ĂşÄŤastnĂ­kĹŻ press tripu 7.-8.10.2016 + vstup na Stezku v oblacĂ­ch dle obj. 2377/2016</t>
  </si>
  <si>
    <t>3872.00</t>
  </si>
  <si>
    <t>07-09/2016 -  AplikaÄŤnĂ­ hosting domĂ©ny Eden-CzechTourism.cz + Ăşprava Ĺˇablon, dle obj.465/2016</t>
  </si>
  <si>
    <t>INFOCENTRUM MÄšSTA KARLOVY VARY, O.P.S.</t>
  </si>
  <si>
    <t>Propagace ÄŚR - adjustace loga  CzechTourism na akci  ZahĂˇjenĂ­ lĂˇzeĹ.sezĂłny 2016 a oslavy roku Karla IV. v Karl. Varech dle obj. 1257/2016</t>
  </si>
  <si>
    <t>ZZ SkandinĂˇvie- transfery pro ĂşÄŤastnĂ­ky TTD 30.9.2016 dle obj. 3347/2016</t>
  </si>
  <si>
    <t>PrĹŻvodc. sluĹľby pro ĂşÄŤastnĂ­ky press tripu z Francie, 8.10.2016, dle obj. 3563/2016</t>
  </si>
  <si>
    <t>2880.00</t>
  </si>
  <si>
    <t>ZZ ÄŚĂ­na, Peking - prĹŻvodcovskĂ© sluĹľby v ÄŤĂ­nĹˇtinÄ› pro 6 ĂşÄŤastnĂ­kĹŻ press tripu, 10.10.2016 dle obj. 2971/2016</t>
  </si>
  <si>
    <t>Ĺ˝MOLĂŤK</t>
  </si>
  <si>
    <t>26620.00</t>
  </si>
  <si>
    <t>PĹ™Ă­prava scĂ©nĂˇĹ™e a moderovĂˇnĂ­ zĂˇvÄ›reÄŤnĂ© TK 7.10. a odp. besed 8.10.2016 na MFF Tourfilm 2016 dle obj. 3536/2016</t>
  </si>
  <si>
    <t>-9717.00</t>
  </si>
  <si>
    <t>VyĂşÄŤtovĂˇnĂ­ zĂˇlohy 023/189 - 9/2016 - dodĂˇvky plynu</t>
  </si>
  <si>
    <t>ÄŤernobĂ­lĂ© (2521 - 3664) a barevnĂ© strany formĂˇtu A4 (3298 - 4373)</t>
  </si>
  <si>
    <t>3968.00</t>
  </si>
  <si>
    <t>ÄŤernobĂ­lĂ© (1687 - 2608) a barevnĂ© strany formĂˇtu A4 (5082 - 7161)</t>
  </si>
  <si>
    <t>18525.00</t>
  </si>
  <si>
    <t>ÄŤernobĂ­lĂ© (7951 - 10 546) a barevnĂ© strany formĂˇtu A4 (27 162 - 37 356)</t>
  </si>
  <si>
    <t>ÄŤernobĂ­lĂ© (14 919 - 17 561) a barevnĂ© strany formĂˇtu A4 (15 914 - 21 003)</t>
  </si>
  <si>
    <t>6096.00</t>
  </si>
  <si>
    <t>ÄŤernobĂ­lĂ© (3139 - 3942) a barevnĂ© strany formĂˇtu A4 (13 301 - 16 670)</t>
  </si>
  <si>
    <t>649.00</t>
  </si>
  <si>
    <t>ÄŤernobĂ­lĂ© (142 - 236) a barevnĂ© strany formĂˇtu A4 (792 - 1 148)</t>
  </si>
  <si>
    <t>56083.00</t>
  </si>
  <si>
    <t>ÄŤernobĂ­lĂ© (5036 - 7625) a barevnĂ© strany formĂˇtu A4 (24 954 - 57 321)</t>
  </si>
  <si>
    <t>STĹEDNĂŤ ODBORNĂ Ĺ KOLA STAVEBNĂŤ KARLOVY VARY</t>
  </si>
  <si>
    <t>11660.00</t>
  </si>
  <si>
    <t>UbytovĂˇnĂ­ pro 54 osob 6.-7.10.2016 a pro 2 osoby 5.-8.10.2016 dle obj. 3451/2016</t>
  </si>
  <si>
    <t>JITKA HRADĂŤLKOVĂ</t>
  </si>
  <si>
    <t>6.-7.10.2016 - prĹŻvodcovskĂ© sluĹľby pro ĂşÄŤastnĂ­ky MICE fam tripu CCB dle obj. 3145/2016</t>
  </si>
  <si>
    <t>3662.00</t>
  </si>
  <si>
    <t>ObÄŤerstvenĂ­ pro 13 osob bÄ›hem  MICE tripu CCB 7.-8.10.2016, dle obj.3141/2016</t>
  </si>
  <si>
    <t>7139.00</t>
  </si>
  <si>
    <t>ZZ Japonsko - doprava japonskĂ˝ famtrip, 24.-26.9.2016, dle obj. 3383/2016</t>
  </si>
  <si>
    <t>19989.00</t>
  </si>
  <si>
    <t>ZZ Japonsko - zajiĹˇtÄ›nĂ­ programu pro ĂşÄŤastnĂ­ky famtripu, dle obj. 3381/2016</t>
  </si>
  <si>
    <t>ZZ Japonsko - 27.-28.9.2016 - doprava pro ĂşÄŤastnĂ­ky fam tripu, dle obj. 3384/2016</t>
  </si>
  <si>
    <t>41200.00</t>
  </si>
  <si>
    <t>ZZ Rusko - JekatÄ›rinburg - ubytovĂˇnĂ­ , prĹŻvodcovskĂ© sluĹľby, transfery a stravovĂˇnĂ­ pro 7 ĂşÄŤastnĂ­kĹŻ famtripu dle obj. 16/O/620/2919</t>
  </si>
  <si>
    <t>ZZ USA, New York - ubytovĂˇnĂ­ pro 2 bloggery, 8.-10.6.2016 dle obj. 3324/2016</t>
  </si>
  <si>
    <t>20534.00</t>
  </si>
  <si>
    <t>nĂˇklady na pozemnĂ­ pĹ™epravu propagaÄŤnĂ­ch materiĂˇlĹŻ na ZZ BerlĂ­n, Amsterdam, PaĹ™Ă­Ĺľ a VarĹˇava dle obj. 3464/2016</t>
  </si>
  <si>
    <t>8550.00</t>
  </si>
  <si>
    <t>ZZ USA, New York - 16.-19.9.2016 ubytovĂˇnĂ­ pro 2 bloggery -press trip dle obj. 3210/2016</t>
  </si>
  <si>
    <t>9/2016 - ĹˇkolenĂ­ ÄŚSKS - lektorskĂˇ ÄŤinnost na ĂşzemĂ­ JihoÄŤeskĂ©ho kraje dle obj. 2306/2016</t>
  </si>
  <si>
    <t>UbytovĂˇnĂ­ pro 6 ĂşÄŤastnĂ­kĹŻ nÄ›meckĂ©ho press tripu 5.-7.10.2016 dle obj. 3548/2016</t>
  </si>
  <si>
    <t>28537.00</t>
  </si>
  <si>
    <t xml:space="preserve"> ZZ SkandinĂˇvie - transfery pro vĂ˝herce golf turnaje, 28.9. - 3.10.2016 dle obj. 3311/2016</t>
  </si>
  <si>
    <t>ZZ SkandinĂˇvie- 26.9.2016 - 4 hodinovĂ© Food tour  pro 2 novinĂˇĹ™e dle obj. 3487/2016</t>
  </si>
  <si>
    <t>ZZ SkandinĂˇvie- 19.9.2016 - 4 hodinovĂ© Food tour  pro 2 novinĂˇĹ™e dle obj.3230/2016</t>
  </si>
  <si>
    <t>37400.00</t>
  </si>
  <si>
    <t>DopravnĂ­ sluĹľby 9/2016</t>
  </si>
  <si>
    <t>JAKUB GEISLER</t>
  </si>
  <si>
    <t>zpracovĂˇnĂ­ ĹľĂˇdosti pro vĂ˝zvu v rĂˇmci projektu EDEN 2017 dle obj. 2974/2016</t>
  </si>
  <si>
    <t>SPA RESORT LEDNICE S.R.O.</t>
  </si>
  <si>
    <t>ObÄ›d pro 9 ĂşÄŤastnĂ­kĹŻ famtripu 25.9.2016 dle obj. 3107, 3592/2016</t>
  </si>
  <si>
    <t>FOUR SEASONS TRAVEL S.R.O.</t>
  </si>
  <si>
    <t>8783.13</t>
  </si>
  <si>
    <t>prĹŻvodcovskĂ© sluĹľby pro famtrip 25.-27.9.2016 dle obj. 3600/2016</t>
  </si>
  <si>
    <t>7920.00</t>
  </si>
  <si>
    <t>veÄŤeĹ™e pro ĂşÄŤastnĂ­ky famtripu 25.9.2016 dle obj. 3368/2016</t>
  </si>
  <si>
    <t>ART DECO IMPERIAL/SPECIAL TOURS PRAGUE</t>
  </si>
  <si>
    <t>52800.90</t>
  </si>
  <si>
    <t>UbytovĂˇnĂ­ pro touroperĂˇtory v rĂˇmci famtripu dle obj. 3030/2016</t>
  </si>
  <si>
    <t>99990.00</t>
  </si>
  <si>
    <t>27.5.-10.7., 30.8.2016 - propagace ÄŚR prostĹ™ednictvĂ­m adjustace loga CzT v rĂˇmci vĂ˝stavy Ĺ lechtickĂˇ poselstvĂ­ a DÄ›tskĂ© hranĂ­ dle obj.16/O/430/1919 - 50% z ceny</t>
  </si>
  <si>
    <t>UNIVERSAL PROMOTION S.R.O.</t>
  </si>
  <si>
    <t>8833.00</t>
  </si>
  <si>
    <t>prĹŻvodcovskĂ© sluĹľby pro press trip z JV Asie dle obj. 16/O/610/848</t>
  </si>
  <si>
    <t>VĂGNER JAKUB</t>
  </si>
  <si>
    <t>120988.00</t>
  </si>
  <si>
    <t>propagace ÄŚR formou adjustace loga CzT na 18. roÄŤnĂ­ku MS  v kapraĹ™inÄ› 2016 dle obj.2322/2016</t>
  </si>
  <si>
    <t>UNIQUE ONE, S.R.O.</t>
  </si>
  <si>
    <t>Prezentace ÄŚR prostĹ™ednictvĂ­m adjustace loga CzT na akci Unique Business Zone, 4.-10.10.2016 dle obj. 2318/2016</t>
  </si>
  <si>
    <t>Rosana - voda 15 ks /18,9 l</t>
  </si>
  <si>
    <t>propagace ÄŚR formou adjustace loga CzT na 2. roÄŤnĂ­ku MS JuniorĹŻ  v kapraĹ™inÄ› 2016 dle obj.1569/2016</t>
  </si>
  <si>
    <t>6748.00</t>
  </si>
  <si>
    <t>Letenka Izmir - Praha - Izmir pro 1 instagrammera 18.-26.10.2016 dle obj. 3533/2016</t>
  </si>
  <si>
    <t>39248.00</t>
  </si>
  <si>
    <t>Letenka Jakarta - VĂ­deĹ - Jakarta pro 1 fotografku z IndonĂ©sie 17.10. a 4.11.2016 dle obj. 3531/2016</t>
  </si>
  <si>
    <t>7106.00</t>
  </si>
  <si>
    <t>Letenka Izmir - Praha - VĂ­deĹ - Izmir pro 1 instagrammera 18.10. a 4.11.2016 dle obj. 3532/2016</t>
  </si>
  <si>
    <t>CK - JEROME INCOMING</t>
  </si>
  <si>
    <t>ZZ Francie - ubytovĂˇnĂ­ pro 1 ĂşÄŤastnĂ­ka famtripu a TTD 23.-26.9.2016 dle obj. 3570/2016</t>
  </si>
  <si>
    <t>BC. HYNEK HAMPL</t>
  </si>
  <si>
    <t>Konference - FĂłrum CR 2016 - Instagram</t>
  </si>
  <si>
    <t>UbytovĂˇnĂ­ pro 6 osob v rĂˇmci press tripu dle obj. 3353/2016</t>
  </si>
  <si>
    <t>7059.00</t>
  </si>
  <si>
    <t>Letenky Izmir - Praha - VĂ­deĹ - Izmir pro 1 instagrammera, 18.10  a 4.11.2016 dle obj. 3530/2016</t>
  </si>
  <si>
    <t>6950.00</t>
  </si>
  <si>
    <t>program pro 6 ĂşÄŤastnĂ­kĹŻ press tripu. 6.-7.10.2016 dle obj. 3459/2016</t>
  </si>
  <si>
    <t>MINDBRIDGE CONSULTING A.S.</t>
  </si>
  <si>
    <t>94864.00</t>
  </si>
  <si>
    <t>realizace sekundĂˇrnĂ­ho vĂ˝zkumu pro produkt luxus. turismu dle obj. 3185/2016</t>
  </si>
  <si>
    <t>23550.00</t>
  </si>
  <si>
    <t>ZZ Hong Kong - letenka Taipei - Instanbul - Praha a zpÄ›t pro 1 ĂşÄŤastnĂ­ka TTD 21.-29.9.2016 dle obj. 3240/2016</t>
  </si>
  <si>
    <t>560470.00</t>
  </si>
  <si>
    <t>UbytovĂˇnĂ­ a pronĂˇjem prostor na festivalu Tourfilm 2016+kytice pro ocenÄ›nĂ© dle obj. 3506/2016</t>
  </si>
  <si>
    <t>Facebook + sprĂˇva kampanÄ›, 08/16</t>
  </si>
  <si>
    <t>MĂNES GROUP A.S.</t>
  </si>
  <si>
    <t>12200.00</t>
  </si>
  <si>
    <t>ZZ Francie - Placeno kartou - VeÄŤeĹ™e pro ĂşÄŤastnĂ­ky fam tripu dle obj. 2807/2016</t>
  </si>
  <si>
    <t>49550.00</t>
  </si>
  <si>
    <t>zajiĹˇtÄ›nĂ­ programu pro ĂşÄŤastnĂ­ky TTD a famtripu 24.-29.9.2016 dle obj. 3369/2016</t>
  </si>
  <si>
    <t>96799.00</t>
  </si>
  <si>
    <t>Prezentace CzT na internet.portĂˇlech Sportovnilisty. cz, Hasicskelisty.cz, Turistickelisty.cz 15.4.- 30.9.2016 dle obj. 1166/2016 - 40% platby</t>
  </si>
  <si>
    <t>VKF RENZEL ÄŚR S.R.O.</t>
  </si>
  <si>
    <t>6654.03</t>
  </si>
  <si>
    <t>LosovacĂ­ box, pĂˇska, losovacĂ­ stojan + dopravnĂ© dle obj. 3693/2016</t>
  </si>
  <si>
    <t>ZZ Benelux- letenky AMS-PRG-AMS obj.ÄŤ.1705Ăşhrada plat.kartou</t>
  </si>
  <si>
    <t>FATTAL LEONARDO PRAGUE S.R.O.</t>
  </si>
  <si>
    <t>3242.40</t>
  </si>
  <si>
    <t>ZZ Ĺ panÄ›lsko - ubytovĂˇnĂ­ 20.-23.10.2016 pro 2 ĂşÄŤastnĂ­ky presstripu dle obj. 2586/2016</t>
  </si>
  <si>
    <t>1968.18</t>
  </si>
  <si>
    <t>ZZ Polsko, VarĹˇava  - pĹ™efakturace energiĂ­ a administrativnÄ›-tech.sluĹľby 9/2016</t>
  </si>
  <si>
    <t>21658.00</t>
  </si>
  <si>
    <t>ZZ ItĂˇlie - nĂˇklady a sprĂˇvnĂ­ reĹľie ÄŚD MilĂˇn 9/2016</t>
  </si>
  <si>
    <t>ZZ SkandinĂˇvie, Stockholm - admin.sluĹľby 9/2016</t>
  </si>
  <si>
    <t>YOUNGMO KU</t>
  </si>
  <si>
    <t>ZZ Korea - tlumoÄŤnickĂ© sluĹľby pro TTD 27.9.2016 dle obj. 2926/2016</t>
  </si>
  <si>
    <t>VyĂşÄŤtovĂˇnĂ­ zĂˇlohy 023/203 - ĹˇkolenĂ­ DaĹ z pĹ™Ă­jmu ze zĂˇvislĂ© ÄŤinnosti pro rok 2017 - 16.12.2016 - Hana KacafĂ­rkovĂˇ</t>
  </si>
  <si>
    <t>19300.00</t>
  </si>
  <si>
    <t>ZZ Rusko, JekatÄ›rinburg - placeno kartou 25.-27.9.2016 - ubytovĂˇnĂ­ pro 6 ĂşÄŤastnĂ­kĹŻ famtripu + transfery dle obj. 3034/2016</t>
  </si>
  <si>
    <t>9711.00</t>
  </si>
  <si>
    <t>ZZ Rusko - JekatÄ›rinburg - placeno kartou-  letenky pro 3 novinĂˇĹ™e JekatÄ›rinburg - Praha -JekatÄ›rinburg, 19.-25.10.2016 dle obj. 3336/2016</t>
  </si>
  <si>
    <t>3237.00</t>
  </si>
  <si>
    <t>ZZ Rusko - JekatÄ›rinburg - placeno kartou-  letenky pro R. ProchĂˇzku, JekatÄ›rinburg - Praha -JekatÄ›rinburg, 19.-25.10.2016 dle obj. 3336/2016</t>
  </si>
  <si>
    <t>HOTEL ZLATĂ HVÄšZDA,S.R.O.</t>
  </si>
  <si>
    <t>ZZ Rusko, JekatÄ›rinburg - placeno kartou - ubytovĂˇnĂ­ pro 6 ĂşÄŤastnĂ­kĹŻ fam tripu dle obj. 3033/2016</t>
  </si>
  <si>
    <t>JLV, A.S.</t>
  </si>
  <si>
    <t>25403.00</t>
  </si>
  <si>
    <t>obÄŤerstvenĂ­ - Pendolino - cesta Praha - Olomouc Praha - TTD 26.-27.9.2016 dle obj. 3408/2016</t>
  </si>
  <si>
    <t>Propagace ÄŚR formou adjustace loga CzT na veletrhu FOR Toys 2016 dle obj. 3514/2016</t>
  </si>
  <si>
    <t>MICHAL WOLLNER - NEOS</t>
  </si>
  <si>
    <t>4453.00</t>
  </si>
  <si>
    <t>dĂˇvkovaÄŤe tek. mĂ˝dla</t>
  </si>
  <si>
    <t>48120.00</t>
  </si>
  <si>
    <t>VyĂşÄŤtovĂˇnĂ­ zĂˇlohy 023/184 - ZZ Korea-doprava pro V4 studijnĂ­ famtrip 26.9.-5.10.2016, dle obj. 16/O/610/2814</t>
  </si>
  <si>
    <t>MILOĹ  KOZUBEK DOPRAVA A SPEDICE</t>
  </si>
  <si>
    <t>16577.00</t>
  </si>
  <si>
    <t>PĹ™eprava ĂşÄŤastnĂ­kĹŻ MICE tripu Praha - PardubickĂ˝ kraj - Praha 10.-12.10.2016, dle obj. 3430/2016</t>
  </si>
  <si>
    <t>26209.00</t>
  </si>
  <si>
    <t>Doprava pro ĂşÄŤastnĂ­ky fam tripu, 5.-9.10.2016 dle obj. 3517/2016</t>
  </si>
  <si>
    <t>154000.00</t>
  </si>
  <si>
    <t>VĂ˝roba a dodĂˇnĂ­ katalogu Camping 2017 - 10 000 ks dle obj. 16/O/330/2660</t>
  </si>
  <si>
    <t>1028.00</t>
  </si>
  <si>
    <t>ĂšdrĹľba a servis systĂ©mu AVENSIO</t>
  </si>
  <si>
    <t>KOÄŚĂR</t>
  </si>
  <si>
    <t>NatĂˇÄŤenĂ­ a postprodukce festivalu Tourfilm 2016 dle obj. 16/O/430/3223</t>
  </si>
  <si>
    <t>DRAGAN DRAGIN</t>
  </si>
  <si>
    <t>48595.00</t>
  </si>
  <si>
    <t>fotodokumentace festivalu TOURFILM 2016 dle obj. 3513/2016</t>
  </si>
  <si>
    <t>12366.00</t>
  </si>
  <si>
    <t>pracovnĂ­ veÄŤeĹ™e v rĂˇmci zasedĂˇnĂ­ koordinĂˇtorĹŻ tur. regionĹŻ 5.10.2016 dle obj. 3543/2016</t>
  </si>
  <si>
    <t>480.00</t>
  </si>
  <si>
    <t>6.10.2016 - 8 vstupenek  do muzea Jan Becher pro ĂşÄŤastnĂ­ky MICE tripu CCB dle obj. 3143/2016</t>
  </si>
  <si>
    <t>ASOCIACE GOLFOVĂťCH HĹIĹ Ĺ¤, Z.S.</t>
  </si>
  <si>
    <t>194000.00</t>
  </si>
  <si>
    <t>zajiĹˇtÄ›nĂ­ ĂşÄŤasti golf. hĹ™iĹˇĹĄ pro KlubovĂ˝ rating golf. hĹ™iĹˇĹĄ</t>
  </si>
  <si>
    <t>-10924.00</t>
  </si>
  <si>
    <t>VyĂşÄŤtovĂˇnĂ­ zĂˇlohy 023/188 -  na elektĹ™inu 9/2016 - VinohradskĂˇ (kancelĂˇĹ™e)</t>
  </si>
  <si>
    <t>9/2016- podpora aplikacĂ­, pronĂˇjem rozĹˇĂ­Ĺ™enĂ­ serverovĂ©ho Ĺ™eĹˇenĂ­, hosting, aktivnĂ­ sprĂˇva webuposkytovĂˇnĂ­ tech. podpory provozu serverĹŻ</t>
  </si>
  <si>
    <t>60016.00</t>
  </si>
  <si>
    <t>9/2016 - GrafickĂ© prĂˇce</t>
  </si>
  <si>
    <t>GREENGOLF PARDUBICE A.S.</t>
  </si>
  <si>
    <t>10.10.2016- golfovĂˇ akademie v rĂˇmci MICE Tripu v Pardub.kraji dle obj. 3424/2016</t>
  </si>
  <si>
    <t>Licence k fotografii Vranov nad DyjĂ­ dle Dodatku ÄŤ. 3 k licenÄŤnĂ­ smlouvÄ› ÄŤ. 12/S/340/286</t>
  </si>
  <si>
    <t>Licence k fotografii Mikulov dle Dodatku ÄŤ. 3 k licenÄŤnĂ­ smlouvÄ› ÄŤ. 12/S/340/425</t>
  </si>
  <si>
    <t>9/2016 MetodickĂˇ podpora subjektĹŻ v rĂˇmci ÄŚSKS na ĂşzemĂ­ ĂšsteckĂ©ho, LibereckĂ©ho a KrĂˇlovĂ©hradeckĂ©ho kraje obj.ÄŤ.2303/2016</t>
  </si>
  <si>
    <t>ZajiĹˇtÄ›nĂ­ ĹˇkolenĂ­ ÄŚSKS - lektorskĂˇ ÄŤinnost na ĂşzemĂ­ ĂšsteckĂ©ho, LibereckĂ©ho a KrĂˇlovĂ©hradeckĂ©ho kraje dle obj. 2304/2016</t>
  </si>
  <si>
    <t>Prezentace ÄŚR formou loga Czech Republic - Land of Stories v rĂˇmci podnikĹŻ seriĂˇlu MS - WRC Rally Corse dle obj. 2574/2016</t>
  </si>
  <si>
    <t>PR podpora 9/2016 obj.ÄŤ.1829 - Karel IV.</t>
  </si>
  <si>
    <t>PLZEĹ‡SKĂť KRAJ</t>
  </si>
  <si>
    <t>prezentace CCR VM - obl. ValaĹˇsko na veletrhu ITEP PlzeĹ 2016 dle obj. 2733/2016</t>
  </si>
  <si>
    <t>17730.00</t>
  </si>
  <si>
    <t>IncentivnĂ­ program - vnitĹ™nĂ­ sportoviĹˇtÄ› + Stezka v oblacĂ­ch dle obj. 3429/2016</t>
  </si>
  <si>
    <t>6804.00</t>
  </si>
  <si>
    <t>obÄ›d, veÄŤeĹ™e, pĹ™Ă­pitek DestinaÄŤnĂ­ spoleÄŤnost VĂ˝chodnĂ­ ÄŚechy, East Bohemia Convention Bureau dle obkj. 3427/2016</t>
  </si>
  <si>
    <t>396.00</t>
  </si>
  <si>
    <t>KvalifikovanĂ˝ osobnĂ­ certifikĂˇt - zam. - 1 ks</t>
  </si>
  <si>
    <t>133070.00</t>
  </si>
  <si>
    <t>Ăşprava a ĂşdrĹľba webovĂ˝ch prezentacĂ­ za 09/2016</t>
  </si>
  <si>
    <t>Tvorba reportĹŻ statistik webovĂ˝ch portĂˇlĹŻ sml. ÄŤ. 2016/s/510/0014 za 9/2016</t>
  </si>
  <si>
    <t>958.00</t>
  </si>
  <si>
    <t>ZZ SkandinĂˇvie - pohoĹˇtÄ›nĂ­ - nĂˇpoje 4.10.2016</t>
  </si>
  <si>
    <t>VyĂşÄŤtovĂˇnĂ­ zĂˇlohy 023/34 -  na cateringovĂ˝ servis pro ĂşÄŤastnĂ­ky zasedĂˇnĂ­ V4 16.2.2016 obj.ÄŤ.220</t>
  </si>
  <si>
    <t>nĂˇklady na sluĹľby spojenĂ© s prezentacĂ­ piva na stĂˇnku ÄŚR na veletrhu TTG RImini 2016</t>
  </si>
  <si>
    <t>59774.00</t>
  </si>
  <si>
    <t>zajiĹˇtÄ›nĂ­ dÄ›tskĂ©ho programu 8.10.2016 Karlovy Vary, dle obj. 3504/2016</t>
  </si>
  <si>
    <t>SPOLEK TĹEBOĹ‡SKĂ NOCTURNA</t>
  </si>
  <si>
    <t>Prezentace ÄŚR formou adjustace loga CzT v rĂˇmci festivalu TĹ™eboĹskĂˇ nocturna 2016, 5.7.-6.8.2016 dleobj. 1858/2016</t>
  </si>
  <si>
    <t>5850.00</t>
  </si>
  <si>
    <t>ZZ Hong Kong - 23.9.2016 -  obÄ›d pro 10 ĂşÄŤastnĂ­kĹŻ famtripu TTD dle obj. 3343/2016</t>
  </si>
  <si>
    <t>ZZ ItĂˇlie - prohlĂ­dka mÄ›sta KromÄ›Ĺ™Ă­Ĺľ + obÄ›d pro 7 ĂşÄŤastnĂ­kĹŻ famtripu dle obj. 3278/2016</t>
  </si>
  <si>
    <t>RedakÄŤnĂ­ zpracovĂˇnĂ­ ÄŤlĂˇnkĹŻ k propagaci Kudy z nudy 1.7.-30.9.20196 dle obj. 2244/2016</t>
  </si>
  <si>
    <t>21962.00</t>
  </si>
  <si>
    <t>ZZ Hong Kong - prĹŻvodcovskĂ© sluĹľby 27.-29.4.2016, pro  famtrip dle obj. 16/O/610/1488</t>
  </si>
  <si>
    <t>53724.00</t>
  </si>
  <si>
    <t>ZZ ÄŚĂ­na, Peking - Webview CzechDays - SW licence Webviews, roÄŤnĂ­ provoz dle obj.2855/2016</t>
  </si>
  <si>
    <t>VyĂşÄŤtovĂˇnĂ­ zĂˇlohy 023/216  - Ticket Restaurant Card</t>
  </si>
  <si>
    <t>Propagace v magazĂ­nu Marienbad News dle obj. 3121/2016</t>
  </si>
  <si>
    <t>JINDĹICH TRÄŚKA</t>
  </si>
  <si>
    <t>VĂ˝roba audiovizuĂˇlnĂ­ho dĂ­la - spot Objevuj - hrubĂ© stĹ™ihy dle smlouvy 16/S/420/109 - 50% z celk. ceny</t>
  </si>
  <si>
    <t>RANDI DELANO - JUST A PACK</t>
  </si>
  <si>
    <t>Prezentace na konferenci FĂłrum cestovnĂ­ho ruchu 2016 dle obj. 3664/2016</t>
  </si>
  <si>
    <t>10850.00</t>
  </si>
  <si>
    <t>ZZ ÄŚĂ­na, Peking - degustaÄŤnĂ­ menu a obÄ›d pro 11 ĂşÄŤastnĂ­kĹŻ famtripu 23. a 25.9.2016 dle obj. 3320/2016</t>
  </si>
  <si>
    <t>DNAG S.R</t>
  </si>
  <si>
    <t>OrganizaÄŤnĂ­ a technickĂ© zajiĹˇtÄ›nĂ­ programu v kinÄ› DrahomĂ­ra 5.10.2016 dle obj. 3510/2016</t>
  </si>
  <si>
    <t>ZOO DVĹ®R KRĂLOVĂ‰ NAD LABEM</t>
  </si>
  <si>
    <t>28110.00</t>
  </si>
  <si>
    <t>ZZ Benelux - ubytovĂˇnĂ­ a veÄŤeĹ™e pro 14 ĂşÄŤastnĂ­kĹŻ famtripu dle obj. 3319/2016</t>
  </si>
  <si>
    <t>235804.80</t>
  </si>
  <si>
    <t>VĂ˝roba golfovĂ˝ch spotĹŻ dle sml. 2016/S/430/78</t>
  </si>
  <si>
    <t>G 300 - SPOLEK</t>
  </si>
  <si>
    <t>umĂ­stÄ›nĂ­ plachet, prezenzace spotu a umĂ­stÄ›nĂ­ vizuĂˇlu na akci ÄŚT Author Cup 2016 8.10.2016 dle obj. 3254/2016</t>
  </si>
  <si>
    <t>OUR MEDIA A.S.</t>
  </si>
  <si>
    <t>mediĂˇlnĂ­ prostor na www.parlamentnilisty.cz dle obj. 384/2016</t>
  </si>
  <si>
    <t>28160.00</t>
  </si>
  <si>
    <t>ZajiĹˇtÄ›nĂ­ FCR 2016 - transfery Praha - Karlovy Vary - Praha + foto sluĹľby dle obj. 3705/2016</t>
  </si>
  <si>
    <t>HOTEL JEZERKA S.R.O.</t>
  </si>
  <si>
    <t>8713.00</t>
  </si>
  <si>
    <t>stravovĂˇnĂ­ dle obj. 3425/2016</t>
  </si>
  <si>
    <t>13077.00</t>
  </si>
  <si>
    <t>ubytovĂˇnĂ­ dle obj. 3426/2016</t>
  </si>
  <si>
    <t>Propagace ÄŚR prostĹ™ednictvĂ­m loga CzT na akci EURORANDO 2016 27.8.2016 dle obj. 2570/2016</t>
  </si>
  <si>
    <t>KRMELOVĂ</t>
  </si>
  <si>
    <t>moderovĂˇnĂ­ akce FĂłrum cest. ruchu 2016,6.10.2016 dle obj. 3663/2016</t>
  </si>
  <si>
    <t>ONDĹEJ DUFFEK</t>
  </si>
  <si>
    <t>49000.00</t>
  </si>
  <si>
    <t>ZajiĹˇtÄ›nĂ­ organizace social media soutÄ›Ĺľe v rĂˇmci projektu 1. MezinĂˇrodnĂ­ Instameet a Instatrip dle obj. 3247/2016</t>
  </si>
  <si>
    <t>AGODA COMPANY PTE, LTD</t>
  </si>
  <si>
    <t>4513.76</t>
  </si>
  <si>
    <t>Placeno kartou - ubytovĂˇnĂ­ v Grand Mercure Jakarta Harmoni Hotel pro K. VyslouĹľilovĂˇ 30.10. - 1.11.2016</t>
  </si>
  <si>
    <t>22556.00</t>
  </si>
  <si>
    <t>Letenky pro K. VyslouĹľilovou 25.10. - 30.10.2016 Singapur - Kuala Lumpur - Bangkok - Manila - Singapur - Jakarta dle obj. 3751/2016</t>
  </si>
  <si>
    <t>PBA GROUP, S.R.O.</t>
  </si>
  <si>
    <t>tvorba dokumentu zamÄ›Ĺ™enĂ©ho na Ĺ™eĹˇenĂ­ problematiky aplikace pravidel veĹ™ejnĂ© podpory  v obl. mktg. nĂˇstrojĹŻ v CR dle obj. 2504/2016</t>
  </si>
  <si>
    <t>21426.86</t>
  </si>
  <si>
    <t>ZZ SkandinĂˇvie - ubytovĂˇnĂ­ 2.-7.10.2016 pro 6 novinĂˇĹ™ĹŻ dle obj. 3358/2016</t>
  </si>
  <si>
    <t>VALEĹ  MIROSLAV</t>
  </si>
  <si>
    <t>ZZ New York -  10 ks -PrĹŻvodce Prague Superquideobj.3587</t>
  </si>
  <si>
    <t>ECT MEDIA S.R.O.</t>
  </si>
  <si>
    <t>ZZ New York -26.-30.9.2016 -prezentace - You Tub kanĂˇl European Coffee Trip obj.3335</t>
  </si>
  <si>
    <t>3780.00</t>
  </si>
  <si>
    <t>ZZ Stockholm- 16.-18.7.2016 ubytovĂˇnĂ­ - novinĂˇĹ™  Jens Henrink Nybo obj. 2053</t>
  </si>
  <si>
    <t>MGR. IVETA TOUĹ LOVĂ</t>
  </si>
  <si>
    <t>Beseda v rĂˇmci Tourfilmu 2016, 8.10.2016 dle obj. 3306/2016</t>
  </si>
  <si>
    <t>2.-3.9.2016 prezentace ÄŚR formou adjustace loga CzT v rĂˇmci her LetnĂ­ Tourism X Games dle obj. 16/O/100/2528</t>
  </si>
  <si>
    <t>10818.50</t>
  </si>
  <si>
    <t>ZZ ÄŚĂ­na, Peking - 10.-11.10.2016 (hotel Golden Key)  - ubytovĂˇnĂ­ pro 5 ĂşÄŤastnĂ­kĹŻ press tripu dle obj. 3122/2016.</t>
  </si>
  <si>
    <t>11240.00</t>
  </si>
  <si>
    <t>ZZ ÄŚĂ­na, Peking - 13.-14.10.2016 (hotel KlĂˇrov)  - ubytovĂˇnĂ­ pro 5 ĂşÄŤastnĂ­kĹŻ press tripu dle obj. 3122/2016.</t>
  </si>
  <si>
    <t>2050.00</t>
  </si>
  <si>
    <t>VĂ­zum pro K. VĂ­tkovou - V4 Road Show v Indii, 28.9.-3.10.2016 dle obj. 3388/2016</t>
  </si>
  <si>
    <t>JANKA CHUDLĂŤKOVĂ</t>
  </si>
  <si>
    <t>Ĺ kolenĂ­  NEO ManaĹľer pro Janu KozĂˇkovou - 21.10., 4.11., 25.11., 9.12. a 16.12.2016 dle obj. 3764/2016</t>
  </si>
  <si>
    <t>3653.00</t>
  </si>
  <si>
    <t>ZZ Japonsko - 10.-12.10.2016 (hotel KlĂˇrov)  - ubytovĂˇnĂ­ pro 1 ĂşÄŤastnĂ­ka press tripu dle obj. 3635/2016.</t>
  </si>
  <si>
    <t>ZZ SkandinĂˇvie - 26.-27.9.2016 - ubytovĂˇnĂ­ pro 2 ĂşÄŤastnĂ­ky presstripu dle obj. 3166/2016</t>
  </si>
  <si>
    <t>5901.00</t>
  </si>
  <si>
    <t>ZZ SkandinĂˇvie - 18.-21.9.2016 - ubytovĂˇnĂ­ pro 2 ĂşÄŤastnĂ­ky finskĂ© reality show</t>
  </si>
  <si>
    <t>27965.00</t>
  </si>
  <si>
    <t>5.-6.10.2016 ubytovĂˇnĂ­ pro koordinĂˇtory turist. regionĹŻ dle obj. 3502/2016</t>
  </si>
  <si>
    <t>5.10.2016 -  stravovĂˇnĂ­, pronĂˇjem salonku a techniky pro koordinĂˇtory ÄŚR dle obj. 3479/2016</t>
  </si>
  <si>
    <t>12702.00</t>
  </si>
  <si>
    <t>16.-20.10.2016 (hotel KlĂˇrov) - ubytovĂˇnĂ­ a obÄŤerstvenĂ­ pro 6 ĂşÄŤastnĂ­kĹŻ press tripu dle obj. 3556/2016.</t>
  </si>
  <si>
    <t>8050.00</t>
  </si>
  <si>
    <t>ZZ USA, New York - ubytovĂˇnĂ­, veÄŤeĹ™e, rituĂˇl RĹŻĹľe, doprava  pro 1 novinĂˇĹ™ku, 11.-12.9.2016 dle obj. 3096/2016</t>
  </si>
  <si>
    <t>5376.94</t>
  </si>
  <si>
    <t>ZZ VelkĂˇ BritĂˇnie - 25.-26.9.2016 (hotel KlĂˇrov)  - ubytovĂˇnĂ­ + obÄ›d pro 2 ĂşÄŤastnĂ­ky press tripu dle obj. 3403/2016.</t>
  </si>
  <si>
    <t>ZZ SkandinĂˇvie - prohlĂ­dka mÄ›sta + obÄ›d pro 6 ĂşÄŤastnĂ­kĹŻ TTD dle obj. 3393/2016</t>
  </si>
  <si>
    <t>12174.00</t>
  </si>
  <si>
    <t>ZZ SkandinĂˇvie - program pro 6 ĂşÄŤastnĂ­kĹŻ presstripu - vÄ›ÄŤeĹ™e, pronĂˇjem, prĹŻvodce dle obj. 3526/2016</t>
  </si>
  <si>
    <t>ZZ SkandinĂˇvie - 4.10.2016  obÄ›d + spa procedury pro 7 ĂşÄŤastnĂ­kĹŻ press tripu dle obj. 3357/2016</t>
  </si>
  <si>
    <t>AJETO SPOL.S.R.O. 48288586</t>
  </si>
  <si>
    <t>2069.10</t>
  </si>
  <si>
    <t>obÄ›d + program pro 10 ĂşÄŤastnĂ­kĹŻ presstripu 19.10.2016 dle obj. 3616/2016</t>
  </si>
  <si>
    <t>16283.40</t>
  </si>
  <si>
    <t>19.-20.10.2016 - ubytovĂˇnĂ­ pro 6 ĂşÄŤastnĂ­kĹŻ press tripu dle obj. 3762/2016</t>
  </si>
  <si>
    <t>16.-19.10.2016 - prĹŻvodcovskĂ© sluĹľby pro 6 ÄŤlenĹŻ press tripu dle obj. 3562/2016</t>
  </si>
  <si>
    <t>program pro 6 ĂşÄŤastnĂ­kĹŻ press tripu. 7.10.2016 dle obj. 3601/2016</t>
  </si>
  <si>
    <t>MGR. FILIP ÄŚELADNĂŤK LL.M.</t>
  </si>
  <si>
    <t>31219.00</t>
  </si>
  <si>
    <t>ZZ VelkĂˇ BritĂˇnie - PrĂˇvnĂ­ sluĹľby pĹ™i oĹˇetĹ™enĂ­ a ĂşpravÄ› pracovnĂ­ch smluv CzT ve VB dle obj. 2904/2016</t>
  </si>
  <si>
    <t>Ăşpravy online schĹŻzkovĂ©ho systĂ©mu pro potĹ™eby CzT dle obj. 16/600/412</t>
  </si>
  <si>
    <t>9083.00</t>
  </si>
  <si>
    <t>ZZ USA, New York- ubytovĂˇnĂ­ pro 2 bloggery na press tripu 20.-24.9.2016, dle obj.3200/2016</t>
  </si>
  <si>
    <t>11650.00</t>
  </si>
  <si>
    <t>ZZ SkandinĂˇvie - 28.-29.9.2016 - pronĂˇjem ajuta, prĹŻvodcovskĂ© sluĹľby, exkurze na kolech dle obj. 3474/2016</t>
  </si>
  <si>
    <t>CCS - obnova karty 1ks</t>
  </si>
  <si>
    <t>FINECAR, S.R.O.</t>
  </si>
  <si>
    <t>12584.00</t>
  </si>
  <si>
    <t>pronĂˇjem 3 vozĹŻ pro projekt 1. mezinĂˇrodnĂ­ Instameet a Instatrip, 15. a 18.9.2016 dle obj. 3174/2016</t>
  </si>
  <si>
    <t>245000.00</t>
  </si>
  <si>
    <t>Propagace ÄŚR v rĂˇmci konĂˇnĂ­ akce ZlatĂˇ pĹ™ilba mÄ›sta Pardubic dle sml. 2016/S/430/206</t>
  </si>
  <si>
    <t>13951.30</t>
  </si>
  <si>
    <t>event na akci TTD na Hl. nĂˇdraĹľĂ­, 26.9.2016 dle obj. 488/2016</t>
  </si>
  <si>
    <t>PrĂˇvnĂ­ sluĹľby 9/2016</t>
  </si>
  <si>
    <t>1822.40</t>
  </si>
  <si>
    <t>ZZ Benelux - ubytovĂˇnĂ­ pro ĂşÄŤastnĂ­ka presstripu dle obj. 3572/2016, 8.-9.10.2016</t>
  </si>
  <si>
    <t>9/2016 ĂşdrĹľba a servis - univerz. rozvodnĂ˝ systĂ©m SCS a STA, poĹľĂˇrnĂ­ sign. EPS, zabezp. signalizace EZS, vnitĹ™nĂ­ kamerovĂ˝ systĂ©m, poboÄŤkovĂˇ telef. ĂşstĹ™edna dle sml. 16/S/200/0046</t>
  </si>
  <si>
    <t>3420.00</t>
  </si>
  <si>
    <t>ObÄ›d pro 14 ĂşÄŤastnĂ­kĹŻ MICE tripu dle obj.3428/2016, 10.10.2016</t>
  </si>
  <si>
    <t>43706.00</t>
  </si>
  <si>
    <t>oprava jednotky DUPLEX 2800</t>
  </si>
  <si>
    <t>ZZ ÄŚĂ­na, Peking - obÄŤerstvenĂ­ pro ĂşÄŤastnĂ­ky press tripu dle obj. 3123/2016</t>
  </si>
  <si>
    <t>93654.00</t>
  </si>
  <si>
    <t>PrĹŻbÄ›ĹľnĂˇ monitorovacĂ­ zprĂˇva za 9/2016 dle sml. 16/S/450/165</t>
  </si>
  <si>
    <t>Medializace partnerskĂ˝ch akcĂ­ CzT na RĂˇdiu Impuls 16.9.-15.10.2016 dle obj. 3356/2016</t>
  </si>
  <si>
    <t>15540.00</t>
  </si>
  <si>
    <t>6.-7.10.2016 -  ubytovĂˇnĂ­ v rĂˇmci vyhlĂˇĹˇenĂ© soutÄ›Ĺľe DestinaCZe 2016 dle obj. 3472/2016</t>
  </si>
  <si>
    <t>VERONIKA HRADILĂŤKOVĂ</t>
  </si>
  <si>
    <t>prezentace na konf. FĂłrum cestov. ruchu 2016 dle obj. 3702/2016</t>
  </si>
  <si>
    <t>241879.00</t>
  </si>
  <si>
    <t>propagace ÄŚR v SaĂşdskĂ© ArĂˇbii dle obj. 2579/2016</t>
  </si>
  <si>
    <t>71742.10</t>
  </si>
  <si>
    <t xml:space="preserve">VyĂşÄŤtovĂˇnĂ­ zĂˇlohy 023/210 - koordinace produkce FĂłra cest. ruchu dle obj. 3250/2016 </t>
  </si>
  <si>
    <t>ubytovĂˇnĂ­ pro 6 ĂşÄŤastnĂ­kĹŻ press tripu, 16.-20.10.2016 dle obj. 3559/2016</t>
  </si>
  <si>
    <t>FRAGILE MEDIA S.R.O.</t>
  </si>
  <si>
    <t>375225.00</t>
  </si>
  <si>
    <t>propagace karlovskĂ©ho vĂ˝roÄŤĂ­ na zahraniÄŤnĂ­ch trzĂ­ch - 10% z celk. ceny</t>
  </si>
  <si>
    <t>09/2016-  mytĂ­ vĂ˝loh + markĂ­za  IC StaromÄ›stskĂˇ</t>
  </si>
  <si>
    <t>BETTINA LOBKOWICZ S.R.O</t>
  </si>
  <si>
    <t>degustace pro ĂşÄŤastnĂ­ky press tripu dle obj. 3796/2016</t>
  </si>
  <si>
    <t>ELEVANTE S.R.O.</t>
  </si>
  <si>
    <t>pro ÄŤlena Czech Convention Bureau nĂˇsledujĂ­cĂ­: internetovĂ˝ marketing pro webovĂ© strĂˇnky Hradec KrĂˇlovĂ© Region Convention Bureau www.micehkregion.com- vstupnĂ­ analĂ˝za pro internetovĂ˝ marketing- prĹŻbÄ›ĹľnĂˇ sprĂˇva internetovĂ©ho marketingu (Ĺ™Ă­jen-prosinec 20</t>
  </si>
  <si>
    <t>4667.00</t>
  </si>
  <si>
    <t>ZZ NÄ›mecko - obÄ›d + veÄŤeĹ™e pro 5 ĂşÄŤastnĂ­kĹŻ press tripu 14.10.2016</t>
  </si>
  <si>
    <t>GOLF PLANET S.R.O.</t>
  </si>
  <si>
    <t>kompletnĂ­ realizace fam tripu pro 8 zahraniÄŤnĂ­ch TOdle obj. 2360/2016</t>
  </si>
  <si>
    <t>ING. JAN MAKARIUS - ABANTE</t>
  </si>
  <si>
    <t>kompletnĂ­ realizace press tripu  pro 8 zahraniÄŤnĂ­ch novinĂˇĹ™ĹŻ dle obj. 2359/2016</t>
  </si>
  <si>
    <t>13000.00</t>
  </si>
  <si>
    <t>redakÄŤnĂ­ pĹ™Ă­prava textĹŻ ZapomenutĂ© pĹ™Ă­bÄ›hy ÄŤeskĂ˝ch hor pro zveĹ™ejnÄ›nĂ­ na portĂˇlu pro aktivnĂ­ turismus ÄŚesko jede dle obj. 3228/2016.</t>
  </si>
  <si>
    <t>7/2016 ServisnĂ­ sluĹľby spojenĂ© se sprĂˇvou portĂˇlu  www.czechconvention.cz  dle sml. 13/S/130/187- UdrĹľitelnost projektu IOP 9</t>
  </si>
  <si>
    <t>43116.00</t>
  </si>
  <si>
    <t>Letenky pro 3 novinĂˇĹ™e, 19.-23.10.2016, Moskva - Pha - Moskva dle obj. 3641/2016</t>
  </si>
  <si>
    <t>NovĂ© logo ÄŚesko-zemÄ› pĹ™Ă­bÄ›hĹŻ + Ăşprava Baroko 2017</t>
  </si>
  <si>
    <t>produkÄŤnĂ­ prĂˇce, dokonÄŤenĂ­ realizace festivalu Tourfilm dle sml. 2016/S/430/0173 - 30%  ceny</t>
  </si>
  <si>
    <t>108825.00</t>
  </si>
  <si>
    <t>Tourfilm 2016 - polepy aut, instalace, deinstalace dle obj. 3511/2016</t>
  </si>
  <si>
    <t>MICHALA HERGETOVĂ</t>
  </si>
  <si>
    <t>moderovĂˇnĂ­ zahĂˇjenĂ­ a slavnostnĂ­ho gala - veletrh Holiday World 2016 18.-19.2.2016</t>
  </si>
  <si>
    <t>22707.00</t>
  </si>
  <si>
    <t>ubytovĂˇnĂ­ a veÄŤeĹ™e pro 9 ĂşÄŤastnĂ­kĹŻ press tripu 22.-23.10.2016  dle obj. 3805/2016</t>
  </si>
  <si>
    <t>RESTAURACE NA HRADBĂCH, MARTIN PETEREK</t>
  </si>
  <si>
    <t>2668.00</t>
  </si>
  <si>
    <t>obÄ›d pro 9 ĂşÄŤastnĂ­kĹŻ press tripu, 21.10.2016 dle obj. 3804/2016</t>
  </si>
  <si>
    <t>BOHEMIA TRAINING INSTITUTE S.R.O.</t>
  </si>
  <si>
    <t>KompletnĂ­ zajiĹˇtÄ›nĂ­ Fam tripu v Plzni 16.-17.9.2016obj.ÄŤ.3075</t>
  </si>
  <si>
    <t>94815.60</t>
  </si>
  <si>
    <t>KompletnĂ­ zajiĹˇtÄ›nĂ­ Fam tripu v Plzni 7.-8.10.2016obj.ÄŤ.3074,3431</t>
  </si>
  <si>
    <t>8250.00</t>
  </si>
  <si>
    <t>ZZ USA - 8.-9.9.2016 - ubytovĂˇnĂ­ pro 2 ĂşÄŤastnĂ­ky presstripu</t>
  </si>
  <si>
    <t>AZNAL SPOL. S R.O.</t>
  </si>
  <si>
    <t>vypracovĂˇnĂ­ znaleckĂ©ho posudku ÄŤ. 3521/290/16 na vozidlo RZ: AKY - 31-07</t>
  </si>
  <si>
    <t>cestovnĂ­ pojiĹˇtÄ›nĂ­ pro zamÄ›stnance CzT na krĂˇtkodobĂ© ZSC dle pojistnĂ© smlouvy Business Travel ÄŤ.2000005380, dle obj. 3737/2016</t>
  </si>
  <si>
    <t>Program Forum ÄŚR - 200 ks, Fact Sheet - 1000 ks</t>
  </si>
  <si>
    <t>EUROPEAN HARBOUR S.R.O.</t>
  </si>
  <si>
    <t>partnerskĂ˝ balĂ­ÄŤek v rĂˇmci akce Aueropean Business Tour 2016, MariĂˇnskĂ© LĂˇznÄ› 30.9.2016 dle obj. 3456/2016</t>
  </si>
  <si>
    <t>6500.00</t>
  </si>
  <si>
    <t>ZZ ItĂˇlie - Doprava pro skupinu zahraniÄŤnĂ­ch novinĂˇĹ™ĹŻ 17.-22.10.2016 dle obj. 3480/2016</t>
  </si>
  <si>
    <t>9766.80</t>
  </si>
  <si>
    <t>ZZ Japonsko - ubytovĂˇnĂ­ pro 4 ĂşÄŤastnĂ­ky fam tripu, 24.-26.9.2016 dle obj. 3386/2016</t>
  </si>
  <si>
    <t>910.00</t>
  </si>
  <si>
    <t>prohlĂ­dka zĂˇmku pro novinĂˇĹ™e dle obj. 3766/2016</t>
  </si>
  <si>
    <t>70000.00</t>
  </si>
  <si>
    <t>ZZ Rusko - Moskva - spolupoĹ™adatelskĂ˝ pĹ™Ă­spÄ›vek na akci Czech In v ruskĂ˝ch mÄ›stech, 18.-23.10.2016</t>
  </si>
  <si>
    <t>Propagace PR ÄŤlĂˇnek - VĹˇudybyl 5/2016</t>
  </si>
  <si>
    <t>FSHP, S.R.O.</t>
  </si>
  <si>
    <t>31618.00</t>
  </si>
  <si>
    <t>ZZ VelkĂˇ BritĂˇnie - pĹ™Ă­pravy na hromadnĂ˝ press trip 21.-23.10.2016 dle obj. 3005/2016</t>
  </si>
  <si>
    <t>90750.00</t>
  </si>
  <si>
    <t>ZZ Japonsko -oslovenĂ­ potenciĂˇlnĂ­ch klientĹŻ k nĂˇvĹˇtÄ›vÄ› akce Czech Festival in Tokyo, 28.9.-1.10.2016 a pĹ™edstavenĂ­ ÄŚR jakom bezpeÄŤnĂ© destinace pro japonskĂ© turisty dle sml. 16/S/620/210</t>
  </si>
  <si>
    <t>1629.12</t>
  </si>
  <si>
    <t>pĹ™eprava materiĂˇlĹŻ do Pekingu</t>
  </si>
  <si>
    <t>9351.00</t>
  </si>
  <si>
    <t>18593.52</t>
  </si>
  <si>
    <t>pĹ™eprava materiĂˇlĹŻ do Mexika a USA (Las Vegas) dle obj. 2705, 3521/2016</t>
  </si>
  <si>
    <t>2275.00</t>
  </si>
  <si>
    <t>VĂ˝roba 3 ks sklenÄ›nĂ˝ch ocenÄ›nĂ­ dle obj. 3735/2016</t>
  </si>
  <si>
    <t>ZLATNICKĂ S.R.O.</t>
  </si>
  <si>
    <t>8203.80</t>
  </si>
  <si>
    <t>ZZ Japonsko - ubytovĂˇnĂ­ pro 3 ĂşÄŤastnĂ­ky famtripu dle obj. 3385/2016</t>
  </si>
  <si>
    <t>MGR. MARTINA POĹ TOVĂ</t>
  </si>
  <si>
    <t>8950.00</t>
  </si>
  <si>
    <t>TlumoÄŤenĂ­ AJ-ÄŚJ na festivalu Tourfilm 2016 dle obj. 3505/2016</t>
  </si>
  <si>
    <t>VERONIKA Ĺ UBRTOVĂ</t>
  </si>
  <si>
    <t>workshop v rĂˇmci festivalu Tourfilm 2016 dle obj. 3503/2016</t>
  </si>
  <si>
    <t>80829.00</t>
  </si>
  <si>
    <t>ZZ Rusko, Moskva - ubytovĂˇnĂ­ v hotelu Kampa a transfer z letiĹˇtÄ› pro 15 ĂşÄŤastnĂ­kĹŻ fam tripu dle obj. 3772/2016</t>
  </si>
  <si>
    <t>24321.00</t>
  </si>
  <si>
    <t>17.-19.10.2016 - doprava pro ĂşÄŤastnĂ­ky press tripu dle obj.3567/2016</t>
  </si>
  <si>
    <t>119185.00</t>
  </si>
  <si>
    <t>zajiĹˇtÄ›nĂ­ provozu brand  manuĂˇlu na 1. a 2. pololetĂ­ 2016 50% dle obj.79, 2066/2016</t>
  </si>
  <si>
    <t>2840.00</t>
  </si>
  <si>
    <t>ZZ VelkĂˇ BritĂˇnie - pohoĹˇtÄ›nĂ­ pro 4 ĂşÄŤastnĂ­ky press tripu 21.10.2016 dle obj. 3758/2016</t>
  </si>
  <si>
    <t>12159.00</t>
  </si>
  <si>
    <t>UbytovĂˇnĂ­ pro 3 ruskĂ© filmaĹ™e, 23.-25.10.2016 dle obj. 3721/2016</t>
  </si>
  <si>
    <t>HOSTINEC ĂBELĹ®V MLĂťN</t>
  </si>
  <si>
    <t>2431.00</t>
  </si>
  <si>
    <t>obÄ›d pro 10 ĂşÄŤastnĂ­kĹŻ press tripu, 18.10.2016 dle obj. 3615/2016</t>
  </si>
  <si>
    <t>PHG S.R.O. - PYTLOUN GRAND HOTEL IMPERIAL</t>
  </si>
  <si>
    <t>27732.00</t>
  </si>
  <si>
    <t>UbytovĂˇnĂ­ pro 9 ĂşÄŤastnĂ­kĹŻ press tripu 16.-20.10.2016 dle obj. 3561/2016</t>
  </si>
  <si>
    <t>12600.00</t>
  </si>
  <si>
    <t>ZZ NÄ›mecko- transfery bÄ›hem press tripu 12.-15.10.2016 dle obj. 3606/2016</t>
  </si>
  <si>
    <t>2016.00</t>
  </si>
  <si>
    <t>ZZ SkandinĂˇvie - 26.-27.10.2016- transfery pro novinĂˇĹ™e dle obj. 3372/2016</t>
  </si>
  <si>
    <t>1566.00</t>
  </si>
  <si>
    <t>ZZ SkandinĂˇvie - 3.-6.10.2016- transfery pro novinĂˇĹ™ku dle obj. 3214/2016</t>
  </si>
  <si>
    <t>5505.50</t>
  </si>
  <si>
    <t>ZZ Rusko - Moskva 20.-23.10.2016 -prĹŻvodcovskĂ© sluĹľby pro  ĂşÄŤastnĂ­ky fam tripu dle obj. 3779/2016</t>
  </si>
  <si>
    <t>DON GIOVANNI MANAGEMENT S.R.O.</t>
  </si>
  <si>
    <t>69683.95</t>
  </si>
  <si>
    <t>ZZ Francie -  PLACENO KARTOU, 9.-16.9.2016 - ubytovĂˇnĂ­ pro novinĂˇĹ™e dle obj. 3063/2016</t>
  </si>
  <si>
    <t>14252.00</t>
  </si>
  <si>
    <t>UbytovĂˇnĂ­,obÄŤerstvenĂ­ a parkovnĂ© pro ĂşÄŤastnĂ­ky MICE tripu 6.-8.10.2016 obj.ÄŤ.3120</t>
  </si>
  <si>
    <t>202200.00</t>
  </si>
  <si>
    <t>UbytovĂˇnĂ­,pronĂˇjem,obÄŤerstvenĂ­ a parkovnĂ© -FĂłrum cestovnĂ­ho ruchu 5.-7.10.2016</t>
  </si>
  <si>
    <t>151250.00</t>
  </si>
  <si>
    <t>Prezentace v publikaci Czech Ski Resorts 2016/17 obj.ÄŤ.3088</t>
  </si>
  <si>
    <t>Prezentace loga kudyznudy.cz v rĂˇmci letnĂ­ soutÄ›Ĺľe Cyklopecky PardubickĂ©ho kraje 2016 obj.ÄŤ.882</t>
  </si>
  <si>
    <t>6484.00</t>
  </si>
  <si>
    <t>ZZ VelkĂˇ BritĂˇnie - ubytovĂˇnĂ­ 20.-23.10.2016 prop. Eda Finna dle obj. 3574/2016</t>
  </si>
  <si>
    <t>16604.00</t>
  </si>
  <si>
    <t>Letenka PRG-Helsinki-PRG 26.-28.10.2016 P.HrabĂˇlek obj.ÄŤ.3834</t>
  </si>
  <si>
    <t>4323.00</t>
  </si>
  <si>
    <t>ZZ VelkĂˇ BritĂˇnie - ubytovĂˇnĂ­ 21.-23.10.2016 pro p. Carol Dooley dle obj. 3574/2016</t>
  </si>
  <si>
    <t>Prezentace cĂ­lenĂˇ na aktivnĂ­ sportovce v rĂˇmci bÄ›ĹľeckĂ˝ch zĂˇvodĹŻ ,,BÄ›hej lesy 2016" obj.ÄŤ.1480</t>
  </si>
  <si>
    <t>NEDOMYSLENO, S.R.O.</t>
  </si>
  <si>
    <t>Prezentace ÄŚR na festivalu Hrady dle sml. 2016/S/430/146</t>
  </si>
  <si>
    <t>VISIBILITY DIGITAL S.R.O.</t>
  </si>
  <si>
    <t>84700.00</t>
  </si>
  <si>
    <t>Online podpora pro soutÄ›Ĺľ DestinaCZe 2016 s cĂ­lem doruÄŤenĂ­ minimĂˇlnĂ­ho poÄŤtu 15 000 hlasĹŻ, dle obj. 2275/2016</t>
  </si>
  <si>
    <t>HANA KUNDRĂTOVĂ</t>
  </si>
  <si>
    <t>prĹŻvodcovskĂ© sluĹľby pro 6 ĂşÄŤastnĂ­kĹŻ press tripu, 19.-23.10.2016 dle obj. 3763/2016</t>
  </si>
  <si>
    <t>SHIN S.R.O.</t>
  </si>
  <si>
    <t>ZZ Korea -tlumoÄŤnickĂ© sluĹľby pro TTD dle obj. 2797/2016</t>
  </si>
  <si>
    <t>PartnerskĂ˝ balĂ­ÄŤek KV 7.10.2016 dle obj.3622/2016</t>
  </si>
  <si>
    <t>ZZ Rakousko - 21.10.2016 - vstupenky na Melody Makers pro 6 ĂşÄŤastnĂ­kĹŻ press tripu dle obj. 3690/2016</t>
  </si>
  <si>
    <t>ÄŚBF S.R.O.</t>
  </si>
  <si>
    <t>Prezentace ÄŚR - dom. a pĹ™Ă­jezd. cest. ruchu prostĹ™ednictvĂ­m aktivit ÄŤeskĂ© basketbal. reprezentace v rĂˇmci zĂˇvodnĂ­ sezony 2016 dle sml. 2016/S/430/0175</t>
  </si>
  <si>
    <t>ĹˇkolenĂ­ ÄŚSKS, 18.-19.10. Brno, dle obj. 2301/2016</t>
  </si>
  <si>
    <t>77687.00</t>
  </si>
  <si>
    <t>14.-19.11.2016 letenky Praha - Amsterdam - Mexiko City a zpÄ›t pro J. KozĂˇkovou a H. KacafĂ­rkovou</t>
  </si>
  <si>
    <t>1197900.00</t>
  </si>
  <si>
    <t>VĂ˝konovĂˇ online kampaĹ karlovskĂ©ho vĂ˝roÄŤĂ­ pro zahr. trhy - Rusko a NÄ›mecko dle sml. 16/S/310/0182</t>
  </si>
  <si>
    <t>399300.00</t>
  </si>
  <si>
    <t>680.00</t>
  </si>
  <si>
    <t>ZZ VelkĂˇ BritĂˇnie-vyhlĂ­dkovĂˇ plavba pro 4 ĂşÄŤastnĂ­ky press tripu, 23.10.2016 dle obj. 3732/2016</t>
  </si>
  <si>
    <t>30855.00</t>
  </si>
  <si>
    <t>transfery pro ĂşÄŤastnĂ­ky press tripu 19.-23.10.2016 dle mobj. 3761/2016</t>
  </si>
  <si>
    <t>sprĂˇva sociĂˇl.nĂ­ch sĂ­tĂ­ MCB 06 - 08/2016</t>
  </si>
  <si>
    <t>SOFTWARE602 A.S.</t>
  </si>
  <si>
    <t>aktualizace hodnotĂ­cĂ­ho formulĂˇĹ™e 2016 dle obj. 3204/2016</t>
  </si>
  <si>
    <t>WORLD PRESS S.R.O.</t>
  </si>
  <si>
    <t>Propagace v ÄŤasopisu -  "ÄŚechija panorama "- ÄŤ.4(61)2016 dle obj. 3441/2016</t>
  </si>
  <si>
    <t>Propagace ÄŚR v rĂˇmci konĂˇnĂ­ 126. VelkĂ© pardubickĂ© ds ÄŚP - 70% z celk. ceny.</t>
  </si>
  <si>
    <t>SEBASTIAN TOURS &amp; TRANSPORT, TRAVELLERS FOR TRAVELLERS, JAN STEHLĂŤK</t>
  </si>
  <si>
    <t>17908.00</t>
  </si>
  <si>
    <t>ZZ Japonsko - dopravnĂ­ sluĹľby pro ĂşÄŤastnĂ­ky press tripu 26.-28.10.2016 dle obj. 3819/2016</t>
  </si>
  <si>
    <t>35398.00</t>
  </si>
  <si>
    <t>vĂ˝mÄ›na obkladĹŻ v kabinÄ› vĂ˝tahu, vÄŤetnÄ› materiĂˇlu</t>
  </si>
  <si>
    <t>Propagace ÄŚR formou adjustace loga CzT na veletrhu Czech Travel Market 2016, 24.-25.10.2016 dle obj. 3753/2016</t>
  </si>
  <si>
    <t>36269.80</t>
  </si>
  <si>
    <t>9/2016 zajiĹˇtÄ›nĂ­ personĂˇlnĂ­ho poradenstvĂ­</t>
  </si>
  <si>
    <t>ZZ Rusko, Moskva - doprava pro ĂşÄŤastnĂ­ky fam tripu dle obj. 3780/2016</t>
  </si>
  <si>
    <t>10/2016 kvÄ›tiny: recepce a kancelĂˇĹ™ GĹ</t>
  </si>
  <si>
    <t>MSBC PRAGUE,S.R.O</t>
  </si>
  <si>
    <t>PR ÄŤlĂˇnky 10 - 12/2016, zĂˇpis do katalogu firem na 1 rok dle obj. 3620/2016</t>
  </si>
  <si>
    <t>VLASTIMIL PÄšCHOUÄŚEK</t>
  </si>
  <si>
    <t>zaloĹľenĂ­, sprĂˇva, kampanÄ›, redkaÄŤnĂ­ ÄŤinnost, vyhodnocovĂˇnĂ­ - facebook, LinkedIN dle obj. 3557/2016</t>
  </si>
  <si>
    <t>6642.90</t>
  </si>
  <si>
    <t>ZZ Korea - doprava pro ĂşÄŤastnĂ­ky korejskĂ©ho TV tripu dle obj. 2917/2016</t>
  </si>
  <si>
    <t>11950.00</t>
  </si>
  <si>
    <t>ZZ USA, New York - 21.-23.10.2016 - blogger trip v Praze a BrnÄ› dle obj. 3826/2016</t>
  </si>
  <si>
    <t>TechnickĂˇ podpora a hosting serveru pro 3 mobilnĂ­ aplikace dle obj. 3015/2016UdrĹľitelnost IOP</t>
  </si>
  <si>
    <t>JAKUB MOKROĹ </t>
  </si>
  <si>
    <t>20100.00</t>
  </si>
  <si>
    <t>zpracovĂˇnĂ­ textĹŻ na tĂ©ma Baroko 2017 dle obj. 3555/2016</t>
  </si>
  <si>
    <t>12399.00</t>
  </si>
  <si>
    <t>dopravnĂ­ sluĹľby pro bloggerskĂ˝ trip VysoÄŤina, 25.-28.10.2016 dle obj. 3821/2016</t>
  </si>
  <si>
    <t>prĹŻvodcovskĂ© a fotoinstruktĂˇĹľnĂ­ sluĹľby po dobu trvĂˇnĂ­ Instagram vĂ˝letu 20.-22.10.2016 dle obj. 3810/2016</t>
  </si>
  <si>
    <t>1900.00</t>
  </si>
  <si>
    <t>ubytovĂˇnĂ­ pro 2 ĂşÄŤastnĂ­ky blogger tripu dle obj. 3822/2016</t>
  </si>
  <si>
    <t>10/2016 - pravidelnĂˇ ÄŤtvrtletnĂ­ ĂşdrĹľba, servis,pravĂ˝ a levĂ˝ vĂ˝tah, VinohradskĂˇ</t>
  </si>
  <si>
    <t>10/2016 - pravidelnĂˇ ÄŤtvrtletnĂ­ ĂşdrĹľba, hydraulickĂ˝, VinohradskĂˇ</t>
  </si>
  <si>
    <t>2307.00</t>
  </si>
  <si>
    <t>ZZ NÄ›mecko - obÄ›d pro 4 ĂşÄŤastnĂ­ky press tripu 13.10.2016</t>
  </si>
  <si>
    <t>845.00</t>
  </si>
  <si>
    <t>ZZ SkandinĂˇvie - platba kartou - 27.9.2016 obÄ›d pro ĂşÄŤastnĂ­ky press tripu TTD dle obj. 3678</t>
  </si>
  <si>
    <t>Prezentace ÄŚR formou umĂ­stÄ›no loga Kudyznudy v rĂˇmci akce Bike ÄŚeladnĂˇ, 17.9.2016 dle obj. 3236/2016</t>
  </si>
  <si>
    <t>FIREMNIAKCE.CZ, S.R.O.</t>
  </si>
  <si>
    <t>18756.00</t>
  </si>
  <si>
    <t>prezentaÄŤnĂ­ kampaĹ v rĂˇmci inf. a poradenskĂ©ho centra dle obj. 3434/2016</t>
  </si>
  <si>
    <t>ZajiĹˇtÄ›nĂ­ ĹˇkolenĂ­ ÄŚSKS - 25.-26.10.2016, Hradec KrĂˇlovĂ© dle obj. 2304/2016</t>
  </si>
  <si>
    <t>10/2016 MetodickĂˇ podpora subjektĹŻ v rĂˇmci ÄŚSKS na ĂşzemĂ­ ĂšsteckĂ©ho, LibereckĂ©ho a KrĂˇlovĂ©hradeckĂ©ho kraje obj.ÄŤ.2303/2016</t>
  </si>
  <si>
    <t>12750.00</t>
  </si>
  <si>
    <t>10/2016 - sluĹľby v mediĂˇlnĂ­m centru Orbis</t>
  </si>
  <si>
    <t>HP TRONIC S.R.O.</t>
  </si>
  <si>
    <t>prezentace ÄŚR prostĹ™ednictvĂ­m adjustace loga CzT na KarlovskĂ©m gastrofestivalu, 1.-2.10.2016 dle obj. 2254/2016</t>
  </si>
  <si>
    <t>10/2016- sluĹľby realizovanĂ© pracovnĂ­kem skladu sml.ÄŤ.2016/s/220/30</t>
  </si>
  <si>
    <t>ZZ Benelux - podĂ­l na organizaci akce Pop and Shop v Bruselu, 21.-23.10.2016 dle obj. 3069/2016</t>
  </si>
  <si>
    <t>85000.00</t>
  </si>
  <si>
    <t>UbytovĂˇnĂ­ bÄ›hem festivalu Tourfilm 2016, 5.-8.10.2016 -zamÄ›stnanci CzT dle obj. 3509/2016</t>
  </si>
  <si>
    <t>385758.00</t>
  </si>
  <si>
    <t>pronĂˇjem konf. prostor v hotelu Thermal v rĂˇmci festivalu Tourfilm 2016 dle obj. 3512/2016</t>
  </si>
  <si>
    <t>3100.00</t>
  </si>
  <si>
    <t>VyĂşÄŤtovĂˇnĂ­ zĂˇlohy 023/208 -  veÄŤeĹ™e pro zahraniÄŤnĂ­ novinĂˇĹ™e 19.10.2016 dle obj. 3468/2016</t>
  </si>
  <si>
    <t>19200.00</t>
  </si>
  <si>
    <t>10/2016 - AdministrativnĂ­ a organizaÄŤnĂ­ ÄŤinnosti pro OZZ OD dle sml. 16/S/600/0186</t>
  </si>
  <si>
    <t>219910.83</t>
  </si>
  <si>
    <t>10/2016-PronĂˇjem prostor Wilsonova-nĂˇjem a sluĹľby</t>
  </si>
  <si>
    <t>11853.00</t>
  </si>
  <si>
    <t>10/2016 - zajiĹˇtÄ›nĂ­ administrativnĂ­ch pracĂ­ v rĂˇmci odboru REGP a B2B dle obj. 1261/2016</t>
  </si>
  <si>
    <t>10/2016 - Ăšklid - IC StaromÄ›stskĂˇ</t>
  </si>
  <si>
    <t>10/2016 sluĹľby ostrahy</t>
  </si>
  <si>
    <t>10/2016 sluĹľby sprĂˇvy objektu VinohradskĂˇ 46 - administrativnĂ­ sluĹľby, sprĂˇva inventarizace majetku, ĂşdrĹľba objektu a tech. zaĹ™Ă­zenĂ­ budovy, zaĹ™Ă­zenĂ­ ĂşdrĹľby a servisu zaĹ™Ă­zenĂ­, havarijnĂ­ sluĹľba dle sml. 15/S/200/0237</t>
  </si>
  <si>
    <t>10/2016 -  Ăşklid.sluĹľby dle sml. 14/S/220/268 - Czechtourism</t>
  </si>
  <si>
    <t>3045.00</t>
  </si>
  <si>
    <t>ZZ NÄ›mecko - veÄŤeĹ™e pro ĂşÄŤastnĂ­ky press tripu 12.10.2016.</t>
  </si>
  <si>
    <t>VyĂşÄŤtovĂˇnĂ­ zĂˇlohy 023/222 - ĹˇkolenĂ­ NovĂ˝ zĂˇkon o zadĂˇvĂˇnĂ­ VZ, 10.11.2016, L. Ĺ paÄŤkovĂˇ dle obj. 2874/2016</t>
  </si>
  <si>
    <t>SPORT HOTEL PRĂĹ ILY S.R.O.</t>
  </si>
  <si>
    <t>ZZ NÄ›mecko - ubytovĂˇnĂ­ pro ĂşÄŤastnĂ­ky press tripu 8.-9.8.2016 dlre obj. 2609/2016</t>
  </si>
  <si>
    <t>DAVID FUCHS S.R.O.</t>
  </si>
  <si>
    <t>44650.00</t>
  </si>
  <si>
    <t>tlumoÄŤnickĂ© sluĹľby vÄŤetnÄ› techniky pro konf. FĂłrum CR 6.10.2016 dle obj. 3545/2016</t>
  </si>
  <si>
    <t>Prezentace na FĂłru CR 2016 dle obj. 3768/2016</t>
  </si>
  <si>
    <t>BEZ STRESU , S.R.O.</t>
  </si>
  <si>
    <t>5342.00</t>
  </si>
  <si>
    <t>VeÄŤeĹ™e pro 8 ĂşÄŤastnĂ­kĹŻ press tripu, 16.10.2016 dle obj. 3617/2016</t>
  </si>
  <si>
    <t>1990.00</t>
  </si>
  <si>
    <t>ObÄ›d pro 9 ĂşÄŤastnĂ­kĹŻ press tripu 17.10.2016 dle obj. 3568/2016</t>
  </si>
  <si>
    <t>SpeciĂˇlnĂ­ vydĂˇnĂ­ magazĂ­nu Soffa na tĂ©ma baroko dle obj. 1907/2016</t>
  </si>
  <si>
    <t>11/2016 WebovĂˇ podpora-sluĹľby - konektivita GOLD, zĂˇkaznickĂ˝ server</t>
  </si>
  <si>
    <t>SIS TOUR S.R.O.</t>
  </si>
  <si>
    <t>ZZ VarĹˇava- 26.-28.10.2016 - pĹ™eprava osob  press trip obj.3706</t>
  </si>
  <si>
    <t>20169.00</t>
  </si>
  <si>
    <t>Letenky pro  S. Machovou a J. CiglanskĂ©ho Praha - LondĂ˝n - Praha 7.-9.11.2016 dle obj. 3709, 3767/2016</t>
  </si>
  <si>
    <t>16940.00</t>
  </si>
  <si>
    <t>ZajiĹˇtÄ›nĂ­ hostingu mobilnĂ­ aplikace www.ceskozemepribehu.cz 1.9.-31.10.2016 obj.ÄŤ.3013/2016UdrĹľitelnost IOP</t>
  </si>
  <si>
    <t>ZajiĹˇtÄ›nĂ­ hostingu mobilnĂ­ aplikace Czech FIlm Trips a webu zemefilmu.cz 1.9.-31.10.2016 obj.ÄŤ.3014/2016UdrĹľitelnost IOP</t>
  </si>
  <si>
    <t>VINAĹSKĂť INSTITUT S.R.O.</t>
  </si>
  <si>
    <t>Prezentace ÄŚR formou adjustace loga CzT v rĂˇmci projektu Top VinaĹ™skĂ˝ cĂ­l 2016 dle obj. 1855/2016</t>
  </si>
  <si>
    <t>TAVOÄŚER S.R.O.</t>
  </si>
  <si>
    <t>VyĂşÄŤtovĂˇnĂ­ zĂˇlohy 023/244 - bublinkovĂˇ folie,krabice</t>
  </si>
  <si>
    <t>Placeno kartou - letenka Amsterdam- Praha - Amsterdam14.-19.9.2016 Marion aanÂ´t Goor dle obj. 2828/2016</t>
  </si>
  <si>
    <t>Propagace na CzT v rĂˇmci 203. Ĺ˝ofĂ­nskĂ©ho fĂłra, 24.10.2016</t>
  </si>
  <si>
    <t>RAEDER &amp; FALGE S.R.O.</t>
  </si>
  <si>
    <t>11412.00</t>
  </si>
  <si>
    <t>ubytovĂˇnĂ­ pro 9 ĂşÄŤastnĂ­kĹŻ press tripu dle obj. 3760/2016</t>
  </si>
  <si>
    <t>11.10.2016 - PartnerstvĂ­ CzT v rĂˇmci diskusnĂ­ snĂ­danÄ› dle obj. 2991/2016</t>
  </si>
  <si>
    <t>Ĺ˝ERNOSECKĂ‰ VINAĹSTVĂŤ S.R.O.</t>
  </si>
  <si>
    <t>1100.00</t>
  </si>
  <si>
    <t>prohlĂ­dka vinaĹ™stvĂ­ + degustace pro 12 ĂşÄŤastnĂ­kĹŻ press tripu 25.5.2016 dle obj. 1766/2016</t>
  </si>
  <si>
    <t>3893.00</t>
  </si>
  <si>
    <t>obÄ›d pro 12 ĂşÄŤastnĂ­kĹŻ press tripu 28.9.2016 dle obj. 3219/2016</t>
  </si>
  <si>
    <t>vyexportovĂˇnĂ­ 6 spotĹŻ na disku dle obj. 2970/2016</t>
  </si>
  <si>
    <t>pĹ™Ă­prava souhrnnĂ©ho videa - TOP vĂ˝stupy za vĹˇechny trhy dle obj. 2751/2016</t>
  </si>
  <si>
    <t>Prezentace CzechTourism v AdresĂˇĹ™i AÄŚCKA na rok  2017 dle obj.2776/2016</t>
  </si>
  <si>
    <t>2395.80</t>
  </si>
  <si>
    <t>ZajiĹˇtÄ›nĂ­ hostingu mobilnĂ­ aplikace CoolCzechGuide 1.-30.11.2016 dle obj.ÄŤ.2016UdrĹľitelnost IOP 13</t>
  </si>
  <si>
    <t>14490.00</t>
  </si>
  <si>
    <t>AdministrativnĂ­ sluĹľby 10/2016 dle s ml. 16/S/100/0061</t>
  </si>
  <si>
    <t>684739.00</t>
  </si>
  <si>
    <t>medializace a marketingovĂˇ podpora festivalu Tourfilm 2016</t>
  </si>
  <si>
    <t>10/2016 - zajiĹˇtÄ›nĂ­ metodickĂ© podpory subjektĹŻm v rĂˇmci ÄŚSKS na ĂşzemĂ­ PardubickĂ©ho, OlomouckĂ©ho a MoravskoslezskĂ©ho kraje dle obj. 2298/2016</t>
  </si>
  <si>
    <t>10/2016 - MetodickĂˇ podpora subjektĹŻ v rĂˇmci ÄŚSKS na ĂşzemĂ­ JihoÄŤeskĂ©ho kraje, obj.ÄŤ.2305</t>
  </si>
  <si>
    <t>18750.00</t>
  </si>
  <si>
    <t>10/2016 - redakÄŤnĂ­ a editaÄŤnĂ­ prĂˇce.na web.portĂˇlu Kudy z nudy dle sml. 16/S/630/0095</t>
  </si>
  <si>
    <t>ECONOMIA, A.S.</t>
  </si>
  <si>
    <t>9782.85</t>
  </si>
  <si>
    <t>Prezentace v Marketing &amp; Media dle obj. 3490/2016</t>
  </si>
  <si>
    <t>QUARTIER MEDIA S.R.O.</t>
  </si>
  <si>
    <t>prezentace CzT v magazĂ­nu Quartier 09/2016 dle obj. 3697/2016</t>
  </si>
  <si>
    <t>TGS OLGA Ĺ AVELKOVĂ</t>
  </si>
  <si>
    <t>2730.00</t>
  </si>
  <si>
    <t>ZZ VelkĂˇ BritĂˇnie - prĹŻvodcovskĂ© sluĹľby pro britskĂ©ho novinĂˇĹ™e dle obj. 2357, 2644/2016</t>
  </si>
  <si>
    <t>ASOCIACE KUCHAĹĹ® A CUKRĂĹĹ® ÄŚR</t>
  </si>
  <si>
    <t>Prezentace ÄŚR prostĹ™ednictvĂ­m adjustace loga CzT v rĂˇmci KuchaĹ™skĂ© olympiĂˇdy IKA ERFURT 2016, 22.-26.10.2016 dle obj. 2284/2016</t>
  </si>
  <si>
    <t>ING. PETR KLYMEC</t>
  </si>
  <si>
    <t>33275.00</t>
  </si>
  <si>
    <t>Prezentace na tĂ©ma PrvnĂ­ instatrip a instameet v ÄŚR pro ĂşÄŤely konf. FĂłrum CR 2016</t>
  </si>
  <si>
    <t>203720.00</t>
  </si>
  <si>
    <t>UbytovĂˇnĂ­, souvisejĂ­cĂ­ sluĹľby, parkovnĂ© bÄ›hem festivalu Tourfilm 2016, 5.-8.10.2016</t>
  </si>
  <si>
    <t>10/2016 ServisnĂ­ sluĹľby spojenĂ© se sprĂˇvou portĂˇlu  www.czechconvention.cz  dle sml. 13/S/130/187- UdrĹľitelnost projektu IOP 9</t>
  </si>
  <si>
    <t>ROSTISLAV BRĂT</t>
  </si>
  <si>
    <t>1420.00</t>
  </si>
  <si>
    <t>Oprava myÄŤek 5. a 7. patro</t>
  </si>
  <si>
    <t>PartnerskĂ˝ balĂ­ÄŤek v rĂˇmci kampanÄ› kandidatur IACCP obj.ÄŤ.3018</t>
  </si>
  <si>
    <t>GRANDHOTEL AMBASSADOR KV</t>
  </si>
  <si>
    <t>VeÄŤeĹ™e pro ĂşÄŤastnĂ­ky MICE tripu 6.10.2016 obj.ÄŤ.3144</t>
  </si>
  <si>
    <t>2 M STUDIO S.R.O.</t>
  </si>
  <si>
    <t>4875.00</t>
  </si>
  <si>
    <t>4x rozeslĂˇnĂ­ newsletteru, aktualizace foto na webu CCB dle obj. 3432/2016</t>
  </si>
  <si>
    <t>1514.00</t>
  </si>
  <si>
    <t>VeÄŤeĹ™e pro 6 zahraniÄŤnĂ­ch novinĂˇĹ™ĹŻ 7.10.2016 dle obj. 3458/2016</t>
  </si>
  <si>
    <t>DANIEL MACHALA</t>
  </si>
  <si>
    <t>2191.00</t>
  </si>
  <si>
    <t>obÄ›d pro 9 ĂşÄŤastnĂ­kĹŻ press tripu 22.10.2016 dle obj. 3800/2016</t>
  </si>
  <si>
    <t>Transfery pro ruskĂ© filmaĹ™e dle obj. 3798/2016</t>
  </si>
  <si>
    <t>Workshop "Inovace v cestovnĂ­m ruchu - MICE" dle obj. 3239/2016</t>
  </si>
  <si>
    <t>395.00</t>
  </si>
  <si>
    <t>1 ks - AkademickĂˇ pĹ™Ă­ruÄŤka ÄŤeskĂ©ho jazyka dle obj. 2016/2016</t>
  </si>
  <si>
    <t>ZZ ItĂˇlie - ubytovĂˇnĂ­, strava a prĹŻvodc. sluĹľby pro 2 ĂşÄŤastnĂ­ky press tripu dle obj. 3497/2016</t>
  </si>
  <si>
    <t>12342.00</t>
  </si>
  <si>
    <t>10/2016 - pĹ™epravnĂ­ sluĹľby dle sml. 16/S/640/0213</t>
  </si>
  <si>
    <t>Prezentace v Travel Service Magazine zima CZE/ENG 2016 dle sml.ÄŤ.15/S/120/0322</t>
  </si>
  <si>
    <t>15200.00</t>
  </si>
  <si>
    <t>09-10/2016 - kunzultaÄŤnĂ­ sluĹľby v obl. kulturnĂ­ho turismu dle obj. 1724/2016</t>
  </si>
  <si>
    <t>5378.00</t>
  </si>
  <si>
    <t>VyĂşÄŤtovĂˇnĂ­ zĂˇlohy 023/202 - 5.-6.10.2016 - pronĂˇjem konf. mĂ­stnosti, technickĂ© vybavenĂ­ a obÄŤerstvenĂ­ na ĹˇkolenĂ­ ÄŚSKS v OstravÄ› dle obj. 2228/2016</t>
  </si>
  <si>
    <t>MOTEL ONE PRAGUE</t>
  </si>
  <si>
    <t>ZZ Francie - vyĂşÄŤtovĂˇnĂ­ zĂˇlohy 023/225 -  ubytovĂˇnĂ­ pro 2 ĂşÄŤastnĂ­ky press tripu, 27.-31.10.2016 dle obj. 3782/2016</t>
  </si>
  <si>
    <t>4239.00</t>
  </si>
  <si>
    <t>veÄŤeĹ™e pro ruskĂ© novinĂˇĹ™e, 19.10.2016 dle obj. 3765/2016</t>
  </si>
  <si>
    <t>ZZ Japonsko - ubytovĂˇnĂ­ pro 5 ĂşÄŤastnĂ­kĹŻ press tripu, 25.-31.10.2016 dle obj. 3023/2016</t>
  </si>
  <si>
    <t>5620.00</t>
  </si>
  <si>
    <t>ZZ Francie - 24.-26.10.2016 - ubytovĂˇnĂ­ pro vĂ˝herkyni soutÄ›Ĺľe</t>
  </si>
  <si>
    <t>41389.41</t>
  </si>
  <si>
    <t>10/2016 -  telef.sluĹľby + internet</t>
  </si>
  <si>
    <t>10/2016- Odvoz a odstranÄ›nĂ­ Ĺľivn. odpadu vÄŤetnÄ› sklĂˇdkovnĂ©ho</t>
  </si>
  <si>
    <t>Doprava pro ĂşÄŤastnĂ­ky MICE fam tripu CCB 6.10.2016 dle obj. 3142/2016</t>
  </si>
  <si>
    <t>Prezentace v magazĂ­nu Komora.cz, listopad 2016 sml.ÄŤ.0322</t>
  </si>
  <si>
    <t>10/2016 tisk mzdovĂ˝ch listĹŻ + poĹˇtovnĂ© a balnĂ©</t>
  </si>
  <si>
    <t>VIVALOGIC S.R.O.</t>
  </si>
  <si>
    <t>programovĂˇnĂ­ backendovĂ©ho a frontendovĂ©ho rozhranĂ­ webu pro ÄŚesko jede dle obj. 2145/2016</t>
  </si>
  <si>
    <t>13425.00</t>
  </si>
  <si>
    <t>12648.00</t>
  </si>
  <si>
    <t>ZZ SkandinĂˇvie - placeno kartou - letenky Helsinky - Praha - Helsinky pro ĂşÄŤastnĂ­ky finskĂ© reality show, 11.-14.9. a 16.-19.9.2016 dle obj. 3040/2016</t>
  </si>
  <si>
    <t>6568.00</t>
  </si>
  <si>
    <t>ZZ SkandinĂˇvie - placeno kartou - letenky KodaĹ - Praha - KodaĹ pro ĂşÄŤastnĂ­ky press tripu, 2.-6.10.2016 dle obj. 3354/2016</t>
  </si>
  <si>
    <t>ZZ  Japonsko -  prĹŻvodce Prahou v japonskĂ©m jazyce - 50% dle obj. 3387/2016</t>
  </si>
  <si>
    <t>41824.00</t>
  </si>
  <si>
    <t>Letenky Praha - Dubaj - Soul - Hong Kong - Dubaj - Praha 23.11. - 1.12.2016 pro I. KoĹ™Ă­nkovou a J. Ulrichovou</t>
  </si>
  <si>
    <t>3162.00</t>
  </si>
  <si>
    <t>ZZ SkandinĂˇvie - placeno kartou - letenky Helsinky - Praha - Helsinky pro ĂşÄŤastnĂ­ky finskĂ© reality show, 11.-14.9.2016 dle obj. 3040/2016</t>
  </si>
  <si>
    <t>ZZ SkandinĂˇvie - placeno kartou - letenky Helsinky - Praha - Helsinky pro ĂşÄŤastnĂ­ky finskĂ© reality show, 11.-14.9. a 14.-19.9.2016dle obj. 3040/2016</t>
  </si>
  <si>
    <t>ZZ USA, New York - doprava pro 7 ĂşÄŤastnic fam tripu dle obj. 3938</t>
  </si>
  <si>
    <t>3435.00</t>
  </si>
  <si>
    <t>ZZ SkandinĂˇvie- ubytovĂˇnĂ­ pro ĂşÄŤastnĂ­ky finskĂ© reality show. 16.-19.9.2016</t>
  </si>
  <si>
    <t>37189.79</t>
  </si>
  <si>
    <t>ZZ Mexiko- placeno kartou- letenka Mexiko -Praha - Mexiko pro P. Luttera, 24.11 a 10.12.2016 dle obj. 3927/2016</t>
  </si>
  <si>
    <t>65995.44</t>
  </si>
  <si>
    <t>ZZ USA, New York - ubytovĂˇnĂ­ pro ĂşÄŤastnĂ­ky fam tripu 30.10.-2.11.2016 dle obj. 3818/2016</t>
  </si>
  <si>
    <t>ZZ USA, New York - obÄ›d pro 7 ĂşÄŤastnic + 1 prĹŻvodkyni fam tripu 1.11.2016 dle obj. 3929/2016</t>
  </si>
  <si>
    <t>7376.00</t>
  </si>
  <si>
    <t>ZZ USA, New York - veÄŤeĹ™e pro 7 ĂşÄŤastnic + 1 prĹŻvodkyni fam tripu 1.11.2016 dle obj. 3950/2016</t>
  </si>
  <si>
    <t>ZZ USA, New York - dopravnĂ­ sluĹľby pro ĂşÄŤastnĂ­ky fam tripu 3.11.2016 dle obj. 3928/2016</t>
  </si>
  <si>
    <t>obÄŤerstvenĂ­ 19.10.2016 dle obj. 3493/2016</t>
  </si>
  <si>
    <t>ATTENTION!MEDIA, S.R.O.</t>
  </si>
  <si>
    <t>228326.64</t>
  </si>
  <si>
    <t>kampaĹ - zapojenĂ­ youtuberĹŻ do soutÄ›Ĺľe DestinaCZe 2016 dle obj. 2422/2016</t>
  </si>
  <si>
    <t>7514.00</t>
  </si>
  <si>
    <t>ReklamnĂ­ sluĹľby v rĂˇmci akce TREND EVENT 2016 dle obj. 3395/2016</t>
  </si>
  <si>
    <t>ĂšÄŤast na veletrhu Trend Event , 27.4.2016 dle obj. 1118/2016</t>
  </si>
  <si>
    <t>317.00</t>
  </si>
  <si>
    <t>9/2016 -  telef.sluĹľby-profi na mĂ­ru 1</t>
  </si>
  <si>
    <t>23169.00</t>
  </si>
  <si>
    <t>9/2016 -  telef.sluĹľby - pauĹˇĂˇly, volĂˇnĂ­, SMS, MMS, roaming, datovĂ© sluĹľby</t>
  </si>
  <si>
    <t>8791.52</t>
  </si>
  <si>
    <t>ZZ Japonsko - ubytovĂˇnĂ­ pro 2 ĂşÄŤastnĂ­ky press tripu 23.-24.9.2016 dle obj. 3067/2016</t>
  </si>
  <si>
    <t>VyĂşÄŤtovĂˇnĂ­ zĂˇlohy 023/231  - Ticket Restaurant Card</t>
  </si>
  <si>
    <t>41997.89</t>
  </si>
  <si>
    <t>10/2016 - sluĹľby CCS</t>
  </si>
  <si>
    <t>Ăşprava struktury webovĂ˝ch strĂˇnek Hradec KrĂˇlovĂ© Region Convention Bureau pro cizojazyÄŤnĂ© mutace dle obj. 2943/2016</t>
  </si>
  <si>
    <t>9/2016 - oprĂˇvnÄ›nĂ­ k uĹľitĂ­ aplikace Monitora</t>
  </si>
  <si>
    <t>10/2016 - oprĂˇvnÄ›nĂ­ k uĹľitĂ­ aplikace Monitora</t>
  </si>
  <si>
    <t>5520.14</t>
  </si>
  <si>
    <t>10/2016 - Za vytiĹˇtÄ›nĂ© kopie BW a Color na stroji e-Studio4520c - CAJ812843</t>
  </si>
  <si>
    <t>93412.00</t>
  </si>
  <si>
    <t>PoskytnutĂ© plnÄ›nĂ­ v poĹ™adu ,,SnĂ­danÄ› s Novou" 10/2016</t>
  </si>
  <si>
    <t>1016400.00</t>
  </si>
  <si>
    <t>MarketingovĂˇ kampaĹ 2017-grafickĂ© prĂˇce, manuĂˇl, videoprodukce, fotoprodukce, pĹ™eklady, zpracovĂˇnĂ­ kreativnĂ­ strategie dle sml 16/S/300/0193 - 20% z ceny</t>
  </si>
  <si>
    <t>2351.00</t>
  </si>
  <si>
    <t>10/2016 -  telef.sluĹľby-profi na mĂ­ru 1</t>
  </si>
  <si>
    <t>22558.00</t>
  </si>
  <si>
    <t>10/2016 -  telef.sluĹľby - pauĹˇĂˇly, volĂˇnĂ­, SMS, MMS, roaming, datovĂ© sluĹľby</t>
  </si>
  <si>
    <t>SIMS MANAGEMENT S.R.O.</t>
  </si>
  <si>
    <t>63000.00</t>
  </si>
  <si>
    <t>odbornĂ˝ seminĂˇĹ™ na tĂ©mata zamÄ›Ĺ™enĂˇ na trh ÄŤĂ­skĂ˝ch turistĹŻ pro 80 osob, 7.10.2016 dle obj. 3313/2016</t>
  </si>
  <si>
    <t>228690.00</t>
  </si>
  <si>
    <t>analĂ˝za IT prostĹ™edĂ­ v CzT dle obj. 2263/2016</t>
  </si>
  <si>
    <t>JANA NOVĂ</t>
  </si>
  <si>
    <t>70180.00</t>
  </si>
  <si>
    <t>realizace expozice na akci Dny lĂˇzeĹstvĂ­ 3.-5.11.2016 dle obj. 3799/2016</t>
  </si>
  <si>
    <t>ZajiĹˇtÄ›nĂ­ metodickĂ© podpory subjektĹŻ v rĂˇmci ÄŚSKS na ĂşzemĂ­ KarlovarskĂ©ho a PlzeĹskĂ©ho kraje dle obj. 2276/2016- 10/2016</t>
  </si>
  <si>
    <t>Prezentace ÄŚR  formou adjustace loga CzT v rĂˇmci vĂ˝stavy PamĂˇtky  mĂ© zemÄ›.5.-9.9.2016  dle obj. 2934/2016</t>
  </si>
  <si>
    <t>20160.00</t>
  </si>
  <si>
    <t>ubytovĂˇnĂ­, masĂˇĹľe a strava pro 3 ĂşÄŤastnĂ­ky Instatripu dle obj. 3824/2016</t>
  </si>
  <si>
    <t>PrĹŻvodc. sluĹľby pro skupinu americkĂ˝ch instagramerĹŻ, 24.-26.10.2016 dle obj. 3809/2016</t>
  </si>
  <si>
    <t>89474.00</t>
  </si>
  <si>
    <t>HavarijnĂ­ pojiĹˇtÄ›nĂ­ vozidel Partner sml.16/s/220/208</t>
  </si>
  <si>
    <t>10/2016 ĂşdrĹľba a servis - univerz. rozvodnĂ˝ systĂ©m SCS a STA, poĹľĂˇrnĂ­ sign. EPS, zabezp. signalizace EZS, vnitĹ™nĂ­ kamerovĂ˝ systĂ©m, poboÄŤkovĂˇ telef. ĂşstĹ™edna dle sml. 16/S/200/0046</t>
  </si>
  <si>
    <t>propagace na portĂˇle firemniakce.cz - akvizice MICE trip do ĂšsteckĂ©ho regionu dle obj. 1776/2016</t>
  </si>
  <si>
    <t>53966.00</t>
  </si>
  <si>
    <t>broĹľura Praha (3000 ks), mapa Best of (Chin) - 1500 ks</t>
  </si>
  <si>
    <t>71110.49</t>
  </si>
  <si>
    <t>negativnĂ­ ukonÄŤenĂ­ mezinĂˇrodnĂ­ pĹ™ihlĂˇĹˇky barevnĂ© ochrannĂ© znĂˇmky CzT - Korea</t>
  </si>
  <si>
    <t>10/2016 - MetodickĂˇ podpora subjektĹŻ v rĂˇmci ÄŚSKS na ĂşzemĂ­ kraje VysoÄŤina,JihomoravskĂ©ho a ZlĂ­nskĂ©ho kraje, obj.ÄŤ.2300/2016</t>
  </si>
  <si>
    <t>MÄšSTO JESENICE</t>
  </si>
  <si>
    <t>zajiĹˇtÄ›nĂ­ prostoru pro prĹŻzkum potĹ™eb zĂˇkaznĂ­kĹŻ ÄŚSKS dle obj. 1565/2016</t>
  </si>
  <si>
    <t>VyĂşÄŤtovĂˇnĂ­ zĂˇlohy 023/235 - na registraci domĂ©ny barokovsemismysly.cz (D01629504)</t>
  </si>
  <si>
    <t>VyĂşÄŤtovĂˇnĂ­ zĂˇlohy 023/236- na registraci domĂ©ny czechbaroque.com(D01629506)</t>
  </si>
  <si>
    <t>VyĂşÄŤtovĂˇnĂ­ zĂˇlohy 023/234- na registraci domĂ©ny barockintschechien.de (D01629502)</t>
  </si>
  <si>
    <t>ZZ SkandinĂˇvie- placeno kartou-  letenky pro 1 novinĂˇĹ™ku KodaĹ - Praha - KodaĹ, 3.-6.10.2016 dle obj. 3045/2016</t>
  </si>
  <si>
    <t>-11646.00</t>
  </si>
  <si>
    <t>VyĂşÄŤtovĂˇnĂ­ zĂˇlohy 023/205 -  na elektĹ™inu 10/2016 - VinohradskĂˇ (kancelĂˇĹ™e)</t>
  </si>
  <si>
    <t>10/2016 propagace - cestovĂˇnĂ­ nestandard</t>
  </si>
  <si>
    <t>ING. FRANTIĹ EK ZAPLETAL</t>
  </si>
  <si>
    <t>4900.00</t>
  </si>
  <si>
    <t>degustace vĂ­n + obÄŤerstvenĂ­ pro ĂşÄŤastnĂ­ky press tripu</t>
  </si>
  <si>
    <t>38.33</t>
  </si>
  <si>
    <t>ROBIN POLĂK</t>
  </si>
  <si>
    <t>ZZ Francie - tlumoÄŤnickĂ© sluĹľby bÄ›hem natĂˇÄŤenĂ­ TV France 5, 7.11.2016 dle obj. 3986/2016</t>
  </si>
  <si>
    <t>CONEX TRAVEL A.S. CESTOVNĂŤ AGENTURA</t>
  </si>
  <si>
    <t>71692.00</t>
  </si>
  <si>
    <t>Letenky Praha - Peking - Shanghai - Praha 25.11. - 1.12.2016 pro J. Ĺ pilara a A. PangrĂˇce</t>
  </si>
  <si>
    <t>ĂšÄŤast na Czech Travel Market 2016 dle obj. 3391/2016</t>
  </si>
  <si>
    <t>ĂšÄŤast na veletrhu Czech Travel Market 24.-25.10.2016 dle obj.3444/2016</t>
  </si>
  <si>
    <t>Poplatek za ĂşÄŤast na veletrhu Czech Travel Market 24.-25.10.2016 dle obj.3127/2016</t>
  </si>
  <si>
    <t>PR podpora 10/2016 dle obj.ÄŤ.1829 - Karel IV.</t>
  </si>
  <si>
    <t>8652.00</t>
  </si>
  <si>
    <t>nĂˇklady na pozemnĂ­ pĹ™epravu propagaÄŤnĂ­ch materiĂˇlĹŻ na ZZ Rakousko - VĂ­deĹ, 8.11.2016 dle obj. 3847/2016</t>
  </si>
  <si>
    <t>4501.00</t>
  </si>
  <si>
    <t>ZZ USA, New York -  nĂˇjem zaĹ™Ă­zenĂ­ 01- 03/2016</t>
  </si>
  <si>
    <t>2011.69</t>
  </si>
  <si>
    <t>ZZ Polsko, VarĹˇava  - pĹ™efakturace energiĂ­ a administrativnÄ›-tech.sluĹľby 10/2016</t>
  </si>
  <si>
    <t>ZZ SkandinĂˇvie, Stockholm - admin.sluĹľby 10/2016</t>
  </si>
  <si>
    <t>4417.00</t>
  </si>
  <si>
    <t>ZZ USA, New York -  nĂˇjem zaĹ™Ă­zenĂ­ 07- 09/2016</t>
  </si>
  <si>
    <t>4365.35</t>
  </si>
  <si>
    <t>ZZ USA, New York -  nĂˇjem zaĹ™Ă­zenĂ­ 10 - 12/2016</t>
  </si>
  <si>
    <t>23738.00</t>
  </si>
  <si>
    <t>ZZ ItĂˇlie, MilĂˇno - nĂˇklady a sprĂˇvnĂ­ reĹľie ÄŚD MilĂˇn 10/2016</t>
  </si>
  <si>
    <t>7447.00</t>
  </si>
  <si>
    <t>fĂłlie prĹŻtaĹľnĂˇ + doprava</t>
  </si>
  <si>
    <t>RENT PLUS S.R.O.</t>
  </si>
  <si>
    <t>16979.00</t>
  </si>
  <si>
    <t>pronĂˇjem vozidla pro mezinĂˇrodnĂ­ Instatrip 20.-26.10.2016 dle obj. 3790, 4024/2016</t>
  </si>
  <si>
    <t>2567.85</t>
  </si>
  <si>
    <t>RUGBY SPIRIT BRNO Z. S</t>
  </si>
  <si>
    <t>propagace ÄŚR formou adjustace loga v rĂˇmci  rugbyovĂ©ho turnaje Brno 7Â´s, 15.10.2016 dle obj. 3715/2016</t>
  </si>
  <si>
    <t>740.00</t>
  </si>
  <si>
    <t>obÄŤerstvenĂ­ pro ĂşÄŤastnĂ­ky 1. mezinĂˇrodnĂ­ho Instameetu a Instratripu dle obj. 3132/2016 - hotel servis</t>
  </si>
  <si>
    <t>1596.00</t>
  </si>
  <si>
    <t>obÄŤerstvenĂ­ pro ĂşÄŤastnĂ­ky 1. mezinĂˇrodnĂ­ho Instameetu a Instratripu dle obj. 3132/2016 - buffet</t>
  </si>
  <si>
    <t>ubytovĂˇnĂ­ pro ĂşÄŤastnĂ­ky 1. mezinĂˇrodnĂ­ho Instameetu a Instratripu dle obj. 3132/2016 dle obj. 3132/2016</t>
  </si>
  <si>
    <t>3520.00</t>
  </si>
  <si>
    <t>ZZ Benelux - obÄ›d pro 11 ĂşÄŤastnĂ­kĹŻ fam tripu dle obj. 3894/2016</t>
  </si>
  <si>
    <t>DORADO TOURS, S.R.O.</t>
  </si>
  <si>
    <t>5269.87</t>
  </si>
  <si>
    <t>ZZ Benelux - veÄŤeĹ™e pro 11 ĂşÄŤastnĂ­kĹŻ fam tripu dle obj. 3895/2016</t>
  </si>
  <si>
    <t>Propagace v TTG 11 a 12/2016</t>
  </si>
  <si>
    <t>12650.00</t>
  </si>
  <si>
    <t>ZZ Japonsko - 26.-27.10.2016 -ubytovĂˇnĂ­ pro ĂşÄŤastnĂ­ky press tripu</t>
  </si>
  <si>
    <t>propagace ÄŚR formou adjustace loga na akci The Most Rally, 29.10.2016 dle obj. 3752/2016</t>
  </si>
  <si>
    <t>DOC.DREAM - SPOLEK PRO PODPORU DOKUMENTĂRNĂŤHO FILMU</t>
  </si>
  <si>
    <t>ZZ Benelux - ubytovĂˇnĂ­ pro 2 ĂşÄŤastnĂ­ky press tripu, 25.-30.10.2016 dle obj. 3051/2016</t>
  </si>
  <si>
    <t>OMNICOM MEDIA GROUP, S.R.O.</t>
  </si>
  <si>
    <t>Test vizuĂˇlĹŻ CzT pro rok 2017 - oÄŤnĂ­ kamera, FGs a on-line dle obj. 2694/2016</t>
  </si>
  <si>
    <t>412850.00</t>
  </si>
  <si>
    <t>zajiĹˇtÄ›nĂ­ grafickĂ˝ch pracĂ­ a pĹ™Ă­prava tisk.dat dle sml. 16/S/330/0108</t>
  </si>
  <si>
    <t>DANTES - RADKA CHABIÄŚOVSKĂ</t>
  </si>
  <si>
    <t>37208.00</t>
  </si>
  <si>
    <t>zajiĹˇtÄ›nĂ­ tematickĂ˝ch mĂłdnĂ­ch pĹ™ehlĂ­dek bÄ›hem akce Dny lĂˇzeĹstvĂ­ v OC NS, 3.- 5.11.2016 dle obj. 3801/2016</t>
  </si>
  <si>
    <t>36264.00</t>
  </si>
  <si>
    <t>nĂˇklady spojenĂ© s ĂşÄŤastĂ­ CCR - JiĹľnĂ­ Morava na veletrhu WTM LondĂ˝n, 7.-9.11.2016 dle 2510/2016</t>
  </si>
  <si>
    <t>RAMBOUSEK A PARTNER, A.S.</t>
  </si>
  <si>
    <t>ubytovĂˇnĂ­ v souvislosti s lĂˇzeĹskou prezentacĂ­ v OC NS dle obj. 3843/2016</t>
  </si>
  <si>
    <t>HOTEL HEJTMANSKĂť DVĹ®R</t>
  </si>
  <si>
    <t>16162.00</t>
  </si>
  <si>
    <t>ubytovĂˇnĂ­ a veÄŤeĹ™e pro ruskĂ© novinĂˇĹ™e 21.-22.10.2016  dle obj. 3797/2016</t>
  </si>
  <si>
    <t>3492.00</t>
  </si>
  <si>
    <t>Placeno kartou -  letenka Brusel - Praha - Brusel, 1 ĂşÄŤastnĂ­k famtripu</t>
  </si>
  <si>
    <t>prezentace na vnitĹ™nĂ­ stranÄ› obĂˇlky titulu KniĹľnĂ­ jĂ­zdnĂ­ Ĺ™Ăˇd ÄŚD 2017 dle obj. 3897/2016</t>
  </si>
  <si>
    <t>95832.00</t>
  </si>
  <si>
    <t>PrĂˇvnĂ­ sluĹľby 10/2016 - 66 hodin</t>
  </si>
  <si>
    <t>ĂşÄŤast na konf. Research and Results 2016 v MnichovÄ›, 26.-27.10.2016 dle obj. 3712/2016</t>
  </si>
  <si>
    <t>prezentace ÄŚR formou adjustace loga CzT v rĂˇmci seriĂˇlu 16 zĂˇvodĹŻ Kolo pro Ĺľivot, 23.4.-3.10.2016 dle obj. 1338/2016</t>
  </si>
  <si>
    <t>analĂ˝za systĂ©mu kudy z nudy.cz a varianty transformace na prodejnĂ­ portĂˇl dle obj. 1937/2016</t>
  </si>
  <si>
    <t>204248.00</t>
  </si>
  <si>
    <t>instalace velkoformĂˇtovĂ˝ch map na IC StaromÄ›stskĂ© nĂˇm. dle obj. 3891/2016</t>
  </si>
  <si>
    <t>32054.00</t>
  </si>
  <si>
    <t>Letenky Praha - Dubai - Tokio - Dubai - Praha pro P. HrabĂˇlka a E. SmrÄŤku, 14.-19.11.2016 (kontrola ÄŤinnosti ZZ) dle obj. 4021, 4032/2016</t>
  </si>
  <si>
    <t>1485.00</t>
  </si>
  <si>
    <t>ZZ VelkĂˇ BritĂˇnie - transfery pro press trip dle obj. 3700/2016</t>
  </si>
  <si>
    <t>VyĂşÄŤtovĂˇnĂ­ zĂˇlohy 023/247 - ProdlouĹľenĂ­  domĂ©ny coolczechguide.nl o 1 rok</t>
  </si>
  <si>
    <t>VyĂşÄŤtovĂˇnĂ­ zĂˇlohy 023/248  - ProdlouĹľenĂ­  domĂ©ny coolczechguide.fr o 1 rok</t>
  </si>
  <si>
    <t>VyĂşÄŤtovĂˇnĂ­ zĂˇlohy 023/249  - ProdlouĹľenĂ­  domĂ©ny coolczechguide.it o 1 rok</t>
  </si>
  <si>
    <t>VyĂşÄŤtovĂˇnĂ­ zĂˇlohy 023/250  - ProdlouĹľenĂ­  domĂ©ny coolczechguide.es o 1 rok</t>
  </si>
  <si>
    <t>VyĂşÄŤtovĂˇnĂ­ zĂˇlohy 023/251 - na prodlouĹľenĂ­ domĂ©ny coolczechguide.sko 1 rok</t>
  </si>
  <si>
    <t>VyĂşÄŤtovĂˇnĂ­ zĂˇlohy 023/239- na prodlouĹľenĂ­ domĂ©ny czechspecial.com o 1 rok</t>
  </si>
  <si>
    <t>VyĂşÄŤtovĂˇnĂ­ zĂˇlohy 023/242- na prodlouĹľenĂ­ domĂ©ny coolczechguide.cz o 1 rok</t>
  </si>
  <si>
    <t>VyĂşÄŤtovĂˇnĂ­ zĂˇlohy 023/245 - na prodlouĹľenĂ­ domĂ©ny kudyznudy.cz o 1 rok</t>
  </si>
  <si>
    <t>VyĂşÄŤtovĂˇnĂ­ zĂˇlohy 023/244 - na prodlouĹľenĂ­ domĂ©ny coolczechguide.de o 1 rok</t>
  </si>
  <si>
    <t>VyĂşÄŤtovĂˇnĂ­ zĂˇlohy 023/238- na prodlouĹľenĂ­ domĂ©ny czechspecial.cz o 1 rok</t>
  </si>
  <si>
    <t>VyĂşÄŤtovĂˇnĂ­ zĂˇlohy 023/240 - na prodlouĹľenĂ­ domĂ©ny ceskelazenstvi.cz o 1 rok</t>
  </si>
  <si>
    <t>VyĂşÄŤtovĂˇnĂ­ zĂˇlohy 023/246 - na prodlouĹľenĂ­ domĂ©ny tudyznudy.cz o 1 rok</t>
  </si>
  <si>
    <t>VxyĂşÄŤtovĂˇnĂ­ zĂˇlohy 023/243- na prodlouĹľenĂ­ domĂ©ny coolczechguide.at o 1 rok</t>
  </si>
  <si>
    <t>VyĂşÄŤtovĂˇnĂ­ zĂˇlohy 023/241- na prodlouĹľenĂ­ domĂ©ny ceskelazenstvi.eu o 1 rok</t>
  </si>
  <si>
    <t>6680.00</t>
  </si>
  <si>
    <t>ĂšÄŤast na veletrhu Trend Event v Praze, 18.10.2016 dle obj. 3006/2016</t>
  </si>
  <si>
    <t>4610.00</t>
  </si>
  <si>
    <t>vyhotovenĂ­ grafiky na veletrh ITEP PlzeĹ 2016 dle obj. 2731/2016</t>
  </si>
  <si>
    <t>VOJENSKĂ‰ LESY A STATKY ÄŚR, S.P.</t>
  </si>
  <si>
    <t>Prezentace ÄŚR formou adjustace loga Kudy z nudy dle obj. 2317/2016</t>
  </si>
  <si>
    <t>15870.00</t>
  </si>
  <si>
    <t>10/2016 - poradenstvĂ­ pĹ™i zajiĹˇtÄ›nĂ­ povinnĂ© udrĹľitelnosti projektĹŻ IOP</t>
  </si>
  <si>
    <t>PROFILMEDIA S.R.O.</t>
  </si>
  <si>
    <t>598672.00</t>
  </si>
  <si>
    <t>prezentace ÄŚR formou adjustace loga CzT na akci Designblok 2016, Prague Design and Fashion Week dle sml. 2016/S/430/223</t>
  </si>
  <si>
    <t>prezenÄŤnĂ­  mĂ­sta pro Ĺ™emeslnĂ­ky na KarlovskĂ©m gastrofestivalu ve VelkĂ˝ch KarlovicĂ­ch dle obj. 3389/2016</t>
  </si>
  <si>
    <t>35700.00</t>
  </si>
  <si>
    <t>ZZ Mexiko - ubytovĂˇnĂ­ pro ĂşÄŤastnĂ­ky fam tripu, 12.-12.8.2016 dle obj. 2564/2016</t>
  </si>
  <si>
    <t>2415.78</t>
  </si>
  <si>
    <t>pĹ™eprava zĂˇsilky s pracovnĂ­mi smlouvami na ZZ USA, New York dle obj. 3905/2016</t>
  </si>
  <si>
    <t>13675.00</t>
  </si>
  <si>
    <t>ZZ Korea - obÄ›d pro V4 studijnĂ­ famtrip dle obj. 2795/2016</t>
  </si>
  <si>
    <t>11340.00</t>
  </si>
  <si>
    <t>ZZ Hong Kong - obÄŤerstvenĂ­ pro ĂşÄŤastnĂ­ky famtripu</t>
  </si>
  <si>
    <t>ZajiĹˇtÄ›nĂ­ lektorskĂ© ÄŤinnosti v rĂˇmci ĹˇkolenĂ­ Kurz trenĂ©rĹŻ I. stupnÄ› ÄŚSKS na ĂşzemĂ­ KarlovarskĂ©ho a PlzeĹskĂ©ho kraje a v K. Varech dle obj. 2277/2016, 9.-10.11.12016</t>
  </si>
  <si>
    <t>6486.00</t>
  </si>
  <si>
    <t>Placeno kartou - letenky Praha - JekatÄ›rinburg - Praha 11.-14.12.2016 pro L. Ĺ paÄŤkovou a H. KacafĂ­rkovou dle obj. 4005/2016</t>
  </si>
  <si>
    <t>-577.00</t>
  </si>
  <si>
    <t>VyĂşÄŤtovĂˇnĂ­ zĂˇlohy 023/207 - 10/2016 - dodĂˇvky plynu</t>
  </si>
  <si>
    <t>1049433.00</t>
  </si>
  <si>
    <t>Propagace ÄŚR v rĂˇmci akce China Truck Racing Championship 2016 dle sml.ÄŤ.2016/s/430/159 -70% z ÄŤĂˇstky</t>
  </si>
  <si>
    <t>ZZ Rusko, Moskva - sprĂˇva a vedenĂ­ skupiny CzT na sociĂˇlnĂ­ sĂ­ti Vkontakte dle sml. 16/S/620/31</t>
  </si>
  <si>
    <t>ZZ Rusko JekatÄ›rinburg - placeno kartou -transfery pro ĂşÄŤastnĂ­ky TTD dle obj. 3364/2016</t>
  </si>
  <si>
    <t>prezentace ÄŚR formou adjustaceloga CzTv rĂˇmci akce JanĂˇÄŤek Brno 2016, 7.-18.10.2016 dle obj. 2925/2016</t>
  </si>
  <si>
    <t>8463.00</t>
  </si>
  <si>
    <t>ZZ SkandinĂˇvie - letenka Aalborg - Praha- Aalborg pro 1 ĂşÄŤastnĂ­ka press tripu 28.11. - 3.12.2016 dle obj. 4026/2016</t>
  </si>
  <si>
    <t>154045.10</t>
  </si>
  <si>
    <t>10/2016 - GrafickĂ© prĂˇce</t>
  </si>
  <si>
    <t>750449.00</t>
  </si>
  <si>
    <t>propagace karlovskĂ©ho vĂ˝roÄŤĂ­ na zahraniÄŤnĂ­ch trzĂ­ch - 20% z celk. ceny dle sml. 2016/S/310/221</t>
  </si>
  <si>
    <t>11/2016 Prezentace v ÄŤasopisu COT business dle sml.ÄŤ.15/S/120/0322</t>
  </si>
  <si>
    <t>Prezentace v Travel Service Magazine zima 2016 (POL/ENG) dle sml.ÄŤ.15/S/120/0322</t>
  </si>
  <si>
    <t>3249.00</t>
  </si>
  <si>
    <t>ZZ Rusko - JekatÄ›rinburg - placeno kartou-  letenky  JekatÄ›rinburg - Praha - JekatÄ›rinburg pro R. ProchĂˇzku, 9.-20.11.2016 dle obj. 3912/2016</t>
  </si>
  <si>
    <t>Prezentace ÄŚR formou adjustace bÄ›hem Czech Truck Prix 2016 v MostÄ› dle obj. 2987/2016</t>
  </si>
  <si>
    <t>1300.00</t>
  </si>
  <si>
    <t>Tvorba textĹŻ pro sadu online bannerĹŻ pro kampaĹ ÄŤeskĂ© hory a lĂˇznÄ› dle obj. 4008/2016</t>
  </si>
  <si>
    <t>SDRUĹ˝ENĂŤ LĂZEĹ‡SKĂťCH MĂŤST ÄŚR</t>
  </si>
  <si>
    <t>190900.00</t>
  </si>
  <si>
    <t>Prezentace ÄŚR v rĂˇmci 19. konference SLM ÄŚR. 20.-21.10.2016 ve Frant. LĂˇznĂ­ch dle obj. 2362/2016</t>
  </si>
  <si>
    <t>VĂ­zum do Ruska,  L. Ĺ paÄŤkovĂˇ, H. KacafĂ­rkovĂˇ + konzulĂˇrnĂ­ a servisnĂ­ poplatek dle obj. 4070/2016</t>
  </si>
  <si>
    <t>HOTEL ATOM S.R.O.</t>
  </si>
  <si>
    <t>UbytovĂˇnĂ­ je pro Ĺ™idiÄŤe a doprovod blogerskĂ©ho tripu na VysoÄŤinu, 26.-27.10.2016 dle obj. 3825/2016</t>
  </si>
  <si>
    <t>prezentace Dest.managenementu Hradecko na veletrhu Reisen a Caravan Erfurt 2016 dle obj. 2723/2016</t>
  </si>
  <si>
    <t>3392.00</t>
  </si>
  <si>
    <t>ZZ Benelux- placeno kartou - letenky AMS - PRG - AMS pro ĂşÄŤastnĂ­ka press tripu dle obj. 3467/2016</t>
  </si>
  <si>
    <t>LUCEMBURSKĂ 46, A.S. COURTYARD BY MARRIOTT PRAGUE FLORA</t>
  </si>
  <si>
    <t>2481.00</t>
  </si>
  <si>
    <t>ZZ USA New York - cocktail a dĂˇrkovĂ© pĹ™edmÄ›ty pro skupinu 11 cest. agentur na famtripu 4.11.2016</t>
  </si>
  <si>
    <t>31620.00</t>
  </si>
  <si>
    <t>DopravnĂ­ sluĹľby 10/2016</t>
  </si>
  <si>
    <t>9660.00</t>
  </si>
  <si>
    <t>Konference - ZĂˇsadnĂ­ novela zĂˇkonĂ­ku prĂˇce 2017 a jejĂ­ dopad na zamÄ›stnavatele, 24.11.2016 pro Ing. J. Ĺ pilara na H. KacafĂ­rkovou dle obj. 3887/2016</t>
  </si>
  <si>
    <t>prezentace zn. ÄŚesko zemÄ› pĹ™Ă­bÄ›hĹŻ na golf turnaji Press Cup, 12.10.2016 dle obj.3645/2016</t>
  </si>
  <si>
    <t>4538.00</t>
  </si>
  <si>
    <t>ZZ  Mexiko - doprava 10.-11.6.2016, famtrip dle obj. 2061/2016</t>
  </si>
  <si>
    <t>SIGNAL PRODUCTIONS S.R.O.</t>
  </si>
  <si>
    <t>699622.00</t>
  </si>
  <si>
    <t>VyĂşÄŤtovĂˇnĂ­ zĂˇlohy 023/221 - Propagace ÄŚR na Signal Festivalu 2016, 13.-16.10.2016 dle sml. 2016/S/430/222</t>
  </si>
  <si>
    <t>EFECTO PRAGUE S.R.O.</t>
  </si>
  <si>
    <t>142054.00</t>
  </si>
  <si>
    <t>vĂ˝roba radio spotu, vytvoĹ™enĂ­ mediaplĂˇnu a nĂˇkuip reklam.prostoru, 27.10. - 4.11.2016 dle obj. 3844/2016</t>
  </si>
  <si>
    <t>zajiĹˇtÄ›nĂ­ akce Dny lĂˇzeĹstvĂ­, 3.-5.11.2016 v OC NovĂ˝ SmĂ­chov dle obj. 3839/2016</t>
  </si>
  <si>
    <t>VĂ­zum do ÄŚĂ­ny pro J. Ĺ pilara a A. PangrĂˇce (od 25.11.2016) dle obj. 4071/2016</t>
  </si>
  <si>
    <t>VĂ˝roba golfovĂ˝ch spotĹŻ - II.etapa dle sml. 2016/S/430/78</t>
  </si>
  <si>
    <t>Rosana - voda 18 ks /18,9 l</t>
  </si>
  <si>
    <t>czechspecials.com - zĂˇloha databĂˇze a jejĂ­ pĹ™edĂˇnĂ­ dle obj. 4019/2016</t>
  </si>
  <si>
    <t>6300.00</t>
  </si>
  <si>
    <t>08-10/16 korektorskĂ© a redaktorskĂ© sluĹľby pro OZZ a on-line agentury dle obj. 16/O/600/702</t>
  </si>
  <si>
    <t>285923.00</t>
  </si>
  <si>
    <t>PrĹŻbÄ›ĹľnĂˇ monitorovacĂ­ zprĂˇva za 10/2016 dle sml. 16/S/450/165</t>
  </si>
  <si>
    <t>103757.50</t>
  </si>
  <si>
    <t>10/2016 zajiĹˇtÄ›nĂ­ personĂˇlnĂ­ho poradenstvĂ­</t>
  </si>
  <si>
    <t>156816.00</t>
  </si>
  <si>
    <t>Ăşprava a ĂşdrĹľba webovĂ˝ch prezentacĂ­ za 10/2016</t>
  </si>
  <si>
    <t>10/2016- podpora aplikacĂ­, pronĂˇjem rozĹˇĂ­Ĺ™enĂ­ serverovĂ©ho Ĺ™eĹˇenĂ­, hosting, aktivnĂ­ sprĂˇva webuposkytovĂˇnĂ­ tech. podpory provozu serverĹŻ</t>
  </si>
  <si>
    <t>GASTRO PĹĂŤKOPY</t>
  </si>
  <si>
    <t>422.00</t>
  </si>
  <si>
    <t>ZZ Rakousko - obÄ›d pro novinĂˇĹ™ku dle obj. 4022/2016</t>
  </si>
  <si>
    <t>zpracovĂˇnĂ­ 10 ÄŤlĂˇnkĹŻ pro czechtourism.com, 10-11/2016 dle obj. 16/O/630/3770</t>
  </si>
  <si>
    <t>2601.50</t>
  </si>
  <si>
    <t>Kanc.potĹ™eby - ĂşloĹľnĂ˝ box 3H/H</t>
  </si>
  <si>
    <t>PRESTO - PĹEKLADATELSKĂ‰ CENTRUM S.R.O.</t>
  </si>
  <si>
    <t>568.00</t>
  </si>
  <si>
    <t>firemnĂ­ vĂ˝uka jazykĹŻ 10/2016</t>
  </si>
  <si>
    <t>ZZ ÄŚĂ­na, Ĺ anghaj - Letenka Ĺ anghaj - VĂ­deĹ - Ĺ anghaj pro F. ReismĂĽllera, 22.-25.11.2016 dle obj. 4059/2016</t>
  </si>
  <si>
    <t>Provoz publikaÄŤnĂ­ho portĂˇlu CzechDays vÄŤetnÄ› aktualizace a datovĂ©ho hostingu 1.10.-31.12.2016 dle obj. 2856/2016</t>
  </si>
  <si>
    <t>5388.00</t>
  </si>
  <si>
    <t>ubytovĂˇnĂ­ pro mexickĂ©ho novinĂˇĹ™e, 6.-7.7.2016, 10.-12.7.2016 dle obj.2403/2016</t>
  </si>
  <si>
    <t>ZZ VelkĂˇ BritĂˇnie - transfery dle obj. 2847/2016</t>
  </si>
  <si>
    <t>8167.00</t>
  </si>
  <si>
    <t>Poplatek za ĂşÄŤast na veletrhu Event Day Brno 11.11.2016 dle obj.3128/2016</t>
  </si>
  <si>
    <t>12370.00</t>
  </si>
  <si>
    <t>Letenky PRG-Wars.-PRG 23.-25.11.2016 I.Ĺ otkovskĂˇ, D.Ĺ noblovĂˇ obj.ÄŤ.4144</t>
  </si>
  <si>
    <t>BORGIS A.S.</t>
  </si>
  <si>
    <t>129112.00</t>
  </si>
  <si>
    <t>KEIL</t>
  </si>
  <si>
    <t>27225.00</t>
  </si>
  <si>
    <t>konzultaÄŤnĂ­ a poradenskĂ© sluĹľby - obl. CRM a DMS v souvislosti s rozvojem webĹŻ a se sprĂˇvou webovĂ©ho rozhranĂ­ dle sml. 15/S/200/313</t>
  </si>
  <si>
    <t>konzultaÄŤnĂ­  prĂˇce souvisejĂ­cĂ­ s realizacĂ­ veĹ™ejnĂ© zakĂˇzky malĂ©ho rozsahu dle obj. 3581/2016</t>
  </si>
  <si>
    <t>222640.00</t>
  </si>
  <si>
    <t>konzultaÄŤnĂ­ a poradenskĂˇ ÄŤinnost  12.2.-31.10.2016 dle sml. 16/S/200/39</t>
  </si>
  <si>
    <t>konzultaÄŤnĂ­ a poradenskĂˇ ÄŤinnost  10.-31.10.2015 dle obj. 3583/2016</t>
  </si>
  <si>
    <t>VyĂşÄŤtovĂˇnĂ­ zĂˇlohy 023/255 - na prodlouĹľenĂ­ domĂ©ny dobrouchutcesko.cz o 1 rok</t>
  </si>
  <si>
    <t>VyĂşÄŤtovĂˇnĂ­ zĂˇlohy 023/256 - na prodlouĹľenĂ­ domĂ©ny tradicnicesko.cz o 1 rok</t>
  </si>
  <si>
    <t>VyĂşÄŤtovĂˇnĂ­ zĂˇlohy 023/257 - na prodlouĹľenĂ­ domĂ©ny czechtraditions.com o 1 rok</t>
  </si>
  <si>
    <t>KancelĂˇĹ™skĂ© potĹ™eby - klopovĂˇ krabice 1200 ks</t>
  </si>
  <si>
    <t>120395.00</t>
  </si>
  <si>
    <t>marketing. vĂ˝zkum se zamÄ›Ĺ™enĂ­m na vyuĹľitĂ­ sportu dle obj. 4130/2016</t>
  </si>
  <si>
    <t>Poplatek za ĂşÄŤast na veletrhu Event Day Brno 11.11.2016 dle obj.3046/2016</t>
  </si>
  <si>
    <t>14786.00</t>
  </si>
  <si>
    <t>Poplatek za ĂşÄŤast na veletrhu Event Day Brno 11.11.2016 dle obj.2823/2016</t>
  </si>
  <si>
    <t>prezentace ÄŚR formou adjustace loga Kudy z  nudy dle obj. 4142/2016</t>
  </si>
  <si>
    <t>60335.00</t>
  </si>
  <si>
    <t>pĹ™eprava ĂşÄŤastnĂ­kĹŻ Travel Trade Day 26.-27.9.2016 dle obj.4066/2016</t>
  </si>
  <si>
    <t>CESTA ZA SNEM, Z.S.</t>
  </si>
  <si>
    <t>prezentace ÄŚR formou adjusta ce loga CzT v rĂˇmci projektu Metrostav handy cyklo maraton 2016 dle obj. 1731/2016</t>
  </si>
  <si>
    <t>prezentace ÄŚR formou adjustace loga CzT v rĂˇmci projektu ZĂˇĹľitkovĂ˝ vĂ­kend 2016 dle obj. 2753/2016</t>
  </si>
  <si>
    <t>MICHAL Ĺ ĂŤN, ESHOP TESSTRADING</t>
  </si>
  <si>
    <t>VyĂşÄŤtovĂˇnĂ­ zĂˇlohy 023/258  - 40 ks papĂ­rovĂ˝ch pytlĹŻ dle obj. 4006/2016</t>
  </si>
  <si>
    <t>Propagace v TTG 13/2016</t>
  </si>
  <si>
    <t>ZZ Japonsko -  ubytovĂˇnĂ­ pro 2 japonskĂ© novinĂˇĹ™e, 17.-19.11.2016 dle obj. 4060/2016</t>
  </si>
  <si>
    <t>ZZ USA, New York - vyĂşÄŤtovĂˇnĂ­ zĂˇlohy 023/232 - prohlĂ­dka s prĹŻvodcem + welcome dring dle obj. 3815/2016</t>
  </si>
  <si>
    <t>28400.00</t>
  </si>
  <si>
    <t>ZZ Rusko - JekatÄ›rinburg - ubytovĂˇnĂ­ a transfery pro 11 osob v rĂˇmci konĂˇnĂ­ fam tripu dle obj. 4011</t>
  </si>
  <si>
    <t>4658.00</t>
  </si>
  <si>
    <t>ZZ Japonsko - doprava 25.5.2016 2 osoby dle obj.1904/2016</t>
  </si>
  <si>
    <t>11416.00</t>
  </si>
  <si>
    <t>ZZ Japonsko - zajiĹˇtÄ›nĂ­ programu pro ĂşÄŤastnĂ­ky press tripu, dle obj. 4061/2016</t>
  </si>
  <si>
    <t>3028.00</t>
  </si>
  <si>
    <t>Placeno kartou - letenky Stockholm -  Praha 9.12.2016 pro D.Ĺ noblovou a J. Novou dle obj. 4118/2016</t>
  </si>
  <si>
    <t>5258.00</t>
  </si>
  <si>
    <t>Letenky BerlĂ­n - Stockholm 7.12.2016, D.Ĺ noblovĂˇ, J. NovĂˇ dle obj.4156/2016</t>
  </si>
  <si>
    <t>11850.00</t>
  </si>
  <si>
    <t>ZZ Francie 16.-18.6.2016 zajiĹˇtÄ›nĂ­ programu bÄ›hem press tripu dle obj. 2291/2016</t>
  </si>
  <si>
    <t>VyĂşÄŤtovĂˇnĂ­ zĂˇlohy 023/229 na tituly : Ekonom, Marketing &amp; media,HospodĂˇĹ™skĂ© noviny na rok 2017</t>
  </si>
  <si>
    <t>8649.00</t>
  </si>
  <si>
    <t>UbytovĂˇnĂ­ 22.-24.11.2016 pro 2 ĂşÄŤastnĂ­ky post tripu dle obj.4085/2016</t>
  </si>
  <si>
    <t>BUSLINE A.S.</t>
  </si>
  <si>
    <t>29838.00</t>
  </si>
  <si>
    <t>prezentace turistickĂ©ho regionu JizerskĂ© hory formou polepĹŻ na autobus. linkĂˇch dle obj.3896/2016</t>
  </si>
  <si>
    <t>MÄšSTO Ĺ˝ELEZNĂť BROD</t>
  </si>
  <si>
    <t>Prezentace ÄŚR prostĹ™ed.adjustace loga Kudy z nudy v rĂˇmci akce SklenÄ›nĂ© mÄ›steÄŤko 2016, 19.-20.9.2016 dle obj. 2982/2016</t>
  </si>
  <si>
    <t>VISIBLE DESIGN</t>
  </si>
  <si>
    <t>organizaÄŤnĂ­ a technickĂ© zajiĹˇtÄ›nĂ­ festivalu Tourfilm 2016 dle obj. 3507/2016</t>
  </si>
  <si>
    <t>202675.00</t>
  </si>
  <si>
    <t>kompletnĂ­ studie Millenials dle obj. 3792/2016</t>
  </si>
  <si>
    <t>LAVERNA ROMANA S.R.O.</t>
  </si>
  <si>
    <t>PartnerskĂ˝ balĂ­ÄŤek v rĂˇmci akce LĂˇzeĹskĂ˝ pohĂˇrek 2016 dle obj. 4041/2016</t>
  </si>
  <si>
    <t>NĂˇklady spojenĂ© s realizacĂ­ grafickĂ© stÄ›ny na veletrhu WTM LondĂ˝n, 6. - 9.11.2016 dle obj. 3625/2016</t>
  </si>
  <si>
    <t>1699933.00</t>
  </si>
  <si>
    <t>VyĂşÄŤtovĂˇnĂ­ zĂˇlohy 023/170 - veletrh WTM LondĂ˝n 7. - 9.11.2016 - nĂˇklady spojenĂ© s ĂşÄŤastĂ­ - dle sml. 15/S/320/293</t>
  </si>
  <si>
    <t>35528.00</t>
  </si>
  <si>
    <t>Letenky pro  M. Palatkovou a P. HrabĂˇlka,  Praha - LondĂ˝n - Praha 7.-9.11.2016 dle obj. 3942/2016</t>
  </si>
  <si>
    <t>28720.00</t>
  </si>
  <si>
    <t>UbytovĂˇnĂ­ bÄ›hem veletrhu WTM LondĂ˝n, 6.-10.11.2016, T.MatÄ›jkovĂˇ, P.BlaĹľkovĂˇ dle obj. 2801/2016</t>
  </si>
  <si>
    <t>194810.00</t>
  </si>
  <si>
    <t>Realizace expozice ÄŚR na veletrhu IGTM Golf 201614.-17.11.2016 dle obj. 3025/2016</t>
  </si>
  <si>
    <t>UBX PRAHA 1 S.R.O. PROV. ANGELO HOTEL PRAGUE</t>
  </si>
  <si>
    <t>17508.00</t>
  </si>
  <si>
    <t>ZZ Hong Kong - UbytovĂˇnĂ­ pro ĂşÄŤastnĂ­ky FAM tripu, 11/11/2016 dle obj. 4016/2016</t>
  </si>
  <si>
    <t>VLTAVA LABE MEDIA. A.S.</t>
  </si>
  <si>
    <t>90714.00</t>
  </si>
  <si>
    <t>Propagace ÄŚR a portĂˇlu kudyznudy v DenĂ­ku ÄŚR z 23. a 30.9.2016 dle obj. 3749, 2750/2016</t>
  </si>
  <si>
    <t>Propagace ÄŚR a portĂˇlu kudyznudy v DenĂ­ku ÄŚR z 7. a 14.10.2016</t>
  </si>
  <si>
    <t>6158.00</t>
  </si>
  <si>
    <t>kancelĂˇĹ™skĂ© potĹ™eby - tonery</t>
  </si>
  <si>
    <t>23800.00</t>
  </si>
  <si>
    <t>kancelĂˇĹ™skĂ© potĹ™eby - tonery, tisk.vĂˇlec, mĂ©dia Verbatim</t>
  </si>
  <si>
    <t>LACONEX, A.S.</t>
  </si>
  <si>
    <t>zajiĹˇtÄ›nĂ­ provoznĂ­ platformy pro web prezentace a portĂˇly CzT dle sml. 2016/S/200/239</t>
  </si>
  <si>
    <t>Prezentace ÄŚR v rĂˇmci SlavnostnĂ­ho vyhlĂˇĹˇenĂ­ nejlepĹˇĂ­ho sportovce SH ÄŚMS dle obj. 4128/2016</t>
  </si>
  <si>
    <t>5829.00</t>
  </si>
  <si>
    <t>Placeno kartou - Letenka Praha - Stockholm - Praha pro stĂˇĹľistku  M. Kvapilovou (vĂ­tÄ›zku studentskĂ© soutÄ›Ĺľe 2016) dle obj. 3778/2016</t>
  </si>
  <si>
    <t>3073.00</t>
  </si>
  <si>
    <t>1x jednovstupovĂ© vĂ­zum do Ruska - K. VĂ­tkovĂˇ + konzulĂˇrnĂ­ a servisnĂ­ poplatek</t>
  </si>
  <si>
    <t>17575.00</t>
  </si>
  <si>
    <t>ZZ ItĂˇlie - placeno kartou - letenky MilĂˇno - Praha - MilĂˇno pro ĂşÄŤastnĂ­ky press tripu 12.- 16.9.2016 dle obj. 2483/2016</t>
  </si>
  <si>
    <t>Medializace partnerskĂ˝ch akcĂ­ CzT na RĂˇdiu Impuls 16.10.-15.11.2016 dle obj. 3901/2016</t>
  </si>
  <si>
    <t>18973.00</t>
  </si>
  <si>
    <t>Tvorba obsahu a social media marketing na tĂ©ma "To nej z ÄŚeska" a vĂ˝lety z Phy dle obj. 4044/2016</t>
  </si>
  <si>
    <t>JEAN PIERRE S.R.O.</t>
  </si>
  <si>
    <t>Prezentace ÄŚR v rĂˇmci projektu Golf Masters dle obj. 4140/2016</t>
  </si>
  <si>
    <t>Prezentace CZT v rĂˇmci projektu Golfista roku dle obj. 4068/2016</t>
  </si>
  <si>
    <t>7078.00</t>
  </si>
  <si>
    <t>Poplatek za ĂşÄŤast na veletrhu Event Day Brno 11.11.2016 dle obj.3394/2016</t>
  </si>
  <si>
    <t>330330.00</t>
  </si>
  <si>
    <t>MÄ›Ĺ™enĂ­ efektivity vybranĂ©ho veletrhu a eventĹŻ  dle sml. 16/S/510/69 - 70% z celk. ceny</t>
  </si>
  <si>
    <t>VLADIMĂŤR TĹ®MA - GASTRONOMICKĂ AGENTURA GASTKOM</t>
  </si>
  <si>
    <t>69938.00</t>
  </si>
  <si>
    <t>10.-12.11.2016 - zajiĹˇtÄ›nĂ­ prezentace South Bohemia CB na festivalu Gastrofest v ÄŚ. BudÄ›jovicĂ­ch a organizace workshopu dle obj. 3453/2016</t>
  </si>
  <si>
    <t>aktualizace webovĂ© prezentace</t>
  </si>
  <si>
    <t>7234.00</t>
  </si>
  <si>
    <t>ZZ ItĂˇlie - placeno kartou - letenky ĹĂ­m - Praha - ĹĂ­m pro 2 ĂşÄŤastnĂ­ky press tripu 17.-22.10.2016 dle obj. 3232/2016</t>
  </si>
  <si>
    <t>3685.00</t>
  </si>
  <si>
    <t>ZZ ItĂˇlie - placeno kartou - letenky ĹĂ­m - Praha - ĹĂ­m pro 1 ĂşÄŤastnĂ­ka press tripu 21.-27.9.2016 dle obj. 2698/2016</t>
  </si>
  <si>
    <t>TOPLIFE CZECH A.S.</t>
  </si>
  <si>
    <t>400ks publikacĂ­ The Best not only Prague Restaurants 2016/2017 dle obj. 4139/2016</t>
  </si>
  <si>
    <t>propagace zn. CzechSpecials a vklad letĂˇkĹŻ dle obj. 4138/2016</t>
  </si>
  <si>
    <t>TURISTICKĂť SPOLEK LIPENSKA</t>
  </si>
  <si>
    <t>propagace, medializace a tech.zajiĹˇtÄ›nĂ­ konference Perspektivy turismu na Lipensku. 1.12.2016 dle obj. 4076/2016</t>
  </si>
  <si>
    <t>MORAVIAPRESS A.S.</t>
  </si>
  <si>
    <t>VyĂşÄŤtovĂˇnĂ­ zĂˇlohy 023/259 -  pĹ™edplatnĂ© - VeĹ™ejnĂˇ sprĂˇva 2017</t>
  </si>
  <si>
    <t>GEOFUN S. R. O.</t>
  </si>
  <si>
    <t>zpracovĂˇnĂ­ rozvojovĂ˝ch aktivit na portĂˇle eastbohemiaconvention.cz dle obj. 3463/2016</t>
  </si>
  <si>
    <t>ZZ USA, New York - obÄ›d pro ĂşÄŤastnĂ­ky fam tripu, 17.11.2016 dle obj. 3814/2016</t>
  </si>
  <si>
    <t>TOMĂĹ  VACH</t>
  </si>
  <si>
    <t>ZZ ItĂˇlie - produkÄŤnĂ­ sluĹľby pro TV ĹˇtĂˇb, 22.-25.11.2016 dle obj. 4054/2016</t>
  </si>
  <si>
    <t>1995.00</t>
  </si>
  <si>
    <t>ZZ Benelux- 9.-10.9.2016 ubytovĂˇnĂ­ press trip obj.2972</t>
  </si>
  <si>
    <t>14460.00</t>
  </si>
  <si>
    <t>ZZ Benelux-6.-8.10.2016- transfery pro ĂşÄŤastnĂ­ky presstripu obj.3573</t>
  </si>
  <si>
    <t>225060.00</t>
  </si>
  <si>
    <t>realizace vĂ˝zkumu dle sml. 15/S/510/0319</t>
  </si>
  <si>
    <t>3526.67</t>
  </si>
  <si>
    <t>ZZ SkandinĂˇvie - ubytovĂˇnĂ­ 14.-16.7.2016 pro 1 ĂşÄŤastnĂ­ka presstripu dle obj. 2030/2016</t>
  </si>
  <si>
    <t>5290.01</t>
  </si>
  <si>
    <t>ZZ Francie - ubytovĂˇnĂ­ 21.-24.7.2016 pro 1 ĂşÄŤastnĂ­ka presstripu dle obj. 2376/2016</t>
  </si>
  <si>
    <t>3243.60</t>
  </si>
  <si>
    <t>ZZ Ĺ panÄ›lsko- ubytovĂˇnĂ­ 12.-15.10.2016 pro 3 ĂşÄŤastnĂ­ky presstripu dle obj. 2586/2016</t>
  </si>
  <si>
    <t>ZZ USA - veÄŤeĹ™e pro 24 zĂˇstupcĹŻ americkĂ©ho touroperĂˇtora, 14.11.2016 obj.ÄŤ.3920/2016</t>
  </si>
  <si>
    <t>1814.00</t>
  </si>
  <si>
    <t>ZZ VelkĂˇ BritĂˇnie - obÄ›d pro 3 ĂşÄŤastnĂ­ky press tripu 21.10.2016, dle obj. 3747/2016</t>
  </si>
  <si>
    <t>ZZ Benelux  - vĂ˝roba panelu pro vĂ˝stavu Karel IV. dle obj. 3932/2016</t>
  </si>
  <si>
    <t>PROSPERIS S.R.O.</t>
  </si>
  <si>
    <t>29664.00</t>
  </si>
  <si>
    <t>vĂ˝roba prostĹ™edĂ­ - rozhranĂ­ pro nĂˇvĹˇtÄ›vnĂ­ky veletrĹľnĂ­ expozice CzT -8 videĂ­</t>
  </si>
  <si>
    <t>798600.00</t>
  </si>
  <si>
    <t>2268.00</t>
  </si>
  <si>
    <t>ZZ Benelux- ubytovĂˇnĂ­ pro 1 bloggerku 24.-27.11.2016, dle obj.3413/2016</t>
  </si>
  <si>
    <t>SPORTIS, PĹĂŤSPÄšVKOVĂ ORGANIZACE</t>
  </si>
  <si>
    <t>710.00</t>
  </si>
  <si>
    <t>ubytovĂˇnĂ­ 27.10.2016 pro D. VĂˇĹovou dle obj. 3832, 3989/2016</t>
  </si>
  <si>
    <t>07- 09/2016 - administrativnĂ­ a marketingovĂ© ÄŤinnosti dle potĹ™eb odd. Management zdroj. trhu CzT</t>
  </si>
  <si>
    <t>13980.00</t>
  </si>
  <si>
    <t>24.11.2016 - cateringovĂ© sluĹľby na TK k projektu Eden dle  obj. 4143/2016</t>
  </si>
  <si>
    <t>PartnerstvĂ­ v rĂˇmci 21. veÄŤera ÄŤeskĂ©ho golfu dle obj. 4177/2016</t>
  </si>
  <si>
    <t>EUROWINT-SPORT S.R.O.</t>
  </si>
  <si>
    <t>prezentace ÄŚR formou adjustace loga CzT v rĂˇmci Prague Open dle obj. 2693/2016</t>
  </si>
  <si>
    <t>10/2016-  mytĂ­ vĂ˝loh + markĂ­za  IC StaromÄ›stskĂˇ</t>
  </si>
  <si>
    <t>KRISTIĂN SPOL. S R.O.</t>
  </si>
  <si>
    <t>13560.00</t>
  </si>
  <si>
    <t>korektury - Golf, ÄŤeskĂ© hory</t>
  </si>
  <si>
    <t>TABLE TENNIS CLUB OSTRAVA 2016 S.R.O.</t>
  </si>
  <si>
    <t>partnerskĂ˝ balĂ­ÄŤek v rĂˇmci programu Liga mistrĹŻ ve stolnĂ­m tenise dle obj. 3867/2016</t>
  </si>
  <si>
    <t>Servis vozu 9A79353 VW Touran</t>
  </si>
  <si>
    <t>23894.00</t>
  </si>
  <si>
    <t>Servis vozu3AX0236 Ĺ koda Octavia</t>
  </si>
  <si>
    <t>362809.16</t>
  </si>
  <si>
    <t>54564.00</t>
  </si>
  <si>
    <t>Letenky pro  P. HrabĂˇlka, J. Novou a T. Seidla  Praha - PaĹ™Ă­Ĺľ - NY a zpÄ›t 28.11. - 3.12.2016 dle obj. 4154, 4157, 4184/2016</t>
  </si>
  <si>
    <t>602026.00</t>
  </si>
  <si>
    <t>VyĂşÄŤtovĂˇnĂ­ zĂˇlohy 023/199 - nĂˇklady spojenĂ© s ĂşÄŤasti na veletrhu R+C Erfurt 2016 (28.-31.10.2016) - doplatek dle sml.&gt; 15/S/320/287</t>
  </si>
  <si>
    <t>10-12/2016 - ServisnĂ­ prĂˇce a ĂşdrĹľba dodĂˇvek</t>
  </si>
  <si>
    <t>YVENTECH, S.R.O.</t>
  </si>
  <si>
    <t>120322.40</t>
  </si>
  <si>
    <t>pronĂˇjem projekÄŤnĂ­ a prezentaÄŤnĂ­ techniky  na konference v K. Varech</t>
  </si>
  <si>
    <t>36450.00</t>
  </si>
  <si>
    <t>11/2016 - redakÄŤnĂ­ a editaÄŤnĂ­ prĂˇce.na web.portĂˇlu Kudy z nudy dle sml. 16/S/630/0095</t>
  </si>
  <si>
    <t>238128.00</t>
  </si>
  <si>
    <t>analĂ˝za webovĂ˝ch Ĺ™eĹˇenĂ­ CzT dle obj. 2146/2016</t>
  </si>
  <si>
    <t>MUZEUM HL.M.PRAHY</t>
  </si>
  <si>
    <t>spoluprĂˇce pĹ™i pĹ™Ă­pravÄ› a realizaci I. etapy expozice Praha Karla IV. - velkolepĂ© staveniĹˇtÄ› Evropy dle obj.4105/2016</t>
  </si>
  <si>
    <t>31434.00</t>
  </si>
  <si>
    <t>Letenky pro J. KozĂˇkovou, I. Ĺ otkovskou, V. Frydrychovou, Praha-LondĂ˝n-PaĹ™Ă­Ĺľ-Praha, 4.-8.12.2016 dle obj. 4303/2016</t>
  </si>
  <si>
    <t>VyĂşÄŤtovĂˇnĂ­ zĂˇlohy 023/218 - OdbornĂ˝ mÄ›sĂ­ÄŤnĂ­k PVS- Poradce VeĹ™ejnĂ© SprĂˇvy- 1 ks, roÄŤnĂ­k 2016 (ÄŤ. 1 - 13)</t>
  </si>
  <si>
    <t>MCU KOLOSEUM LIBEREC O.P.S.</t>
  </si>
  <si>
    <t xml:space="preserve"> prezentace CzT v rĂˇmci doprovodnĂ˝ch akcĂ­ k 50. roÄŤnĂ­ku JizerskĂ© padesĂˇtky dle obj. 4210/2016</t>
  </si>
  <si>
    <t>SWISS INTERNATIOAL AIE LINES AG</t>
  </si>
  <si>
    <t>4961.00</t>
  </si>
  <si>
    <t>Placeno kartou - letenka Praha - Ĺ˝eneva - Curych - Praha, M. Ĺ lajchrt,  9.-103.1.2017 dle obj. 4333/2016</t>
  </si>
  <si>
    <t>11/2016 kvÄ›tiny: recepce a kancelĂˇĹ™ GĹ</t>
  </si>
  <si>
    <t>KLEPIERRE CZ S.R.O.</t>
  </si>
  <si>
    <t>VyĂşÄŤtovĂˇnĂ­ zĂˇloh 023/230, 260 - pronĂˇjem kater parkovnĂ© OC NS dle obj. 3922, 4033/2016</t>
  </si>
  <si>
    <t>ZZ NÄ›mecko - zajiĹˇtÄ›nĂ­ prĹŻvodce pro nÄ›meckĂ˝ famtrip dle obj. 4158/2016</t>
  </si>
  <si>
    <t>1233.00</t>
  </si>
  <si>
    <t>ZZ SkandinĂˇvie - 27.112016 - pohoĹˇtÄ›nĂ­ v restauraci MlĂ˝nec</t>
  </si>
  <si>
    <t>ZZ USA, New York - placeno kartou - letenky DĂĽsseldorf - Praha a zpÄ›t pro ĂşÄŤastnĂ­ka press tripu Markus Reuter, 21.-23.10.2016 dle obj. 6371/2016</t>
  </si>
  <si>
    <t>3373.00</t>
  </si>
  <si>
    <t>ZZ USA, New York - placeno kartou - letenky Hamburk - Praha a zpÄ›t pro ĂşÄŤastnĂ­ka press tripu Thorsten Keller, 21.-23.10.2016 dle obj. 6371/2016</t>
  </si>
  <si>
    <t>18400.00</t>
  </si>
  <si>
    <t>ZZ ItĂˇlie - Doprava pro skupinu zahraniÄŤnĂ­ch novinĂˇĹ™ĹŻ 22.-25.10.2016 dle obj. 4222/2016</t>
  </si>
  <si>
    <t>ZZ ItĂˇlie - Doprava pro skupinu zahraniÄŤnĂ­ch novinĂˇĹ™ĹŻ 28.-30.11.2016 dle obj. 4221/2016</t>
  </si>
  <si>
    <t>ATIS A.S.</t>
  </si>
  <si>
    <t>126445.00</t>
  </si>
  <si>
    <t>prezentace v katalogu ATIS, LĂ©to 2017 dle obj. 3833/2016</t>
  </si>
  <si>
    <t>12/2016 WebovĂˇ podpora-sluĹľby - konektivita GOLD, zĂˇkaznickĂ˝ server</t>
  </si>
  <si>
    <t>11/2016 - zajiĹˇtÄ›nĂ­ metodickĂ© podpory subjektĹŻm v rĂˇmci ÄŚSKS na ĂşzemĂ­ PardubickĂ©ho, OlomouckĂ©ho a MoravskoslezskĂ©ho kraje dle obj. 2298/2016</t>
  </si>
  <si>
    <t>11200.00</t>
  </si>
  <si>
    <t>11/2016 - konzultaÄŤnĂ­ sluĹľby v obl. kulturnĂ­ho turismu dle obj. 1724/2016</t>
  </si>
  <si>
    <t>PLAVECKĂť KLUB SLĂVIA VĹ  PLZEĹ‡ Z.S.</t>
  </si>
  <si>
    <t>propagace ÄŚR formou adjustace loga Czech Republic Land of Stories v rĂˇmci projektu SELF effect dle obj. 4215/2016</t>
  </si>
  <si>
    <t>161190.00</t>
  </si>
  <si>
    <t>ZZ Japonsko - letenka Tokio - Praha- VĂ­deĹ -Tokio pro 9 ĂşÄŤastnĂ­kĹŻ press tripu 5.-12.12.2016 dle obj. 4290/2016</t>
  </si>
  <si>
    <t>ZZ ÄŚĂ­na, Ĺ anghaj - letenka SHA-PRG-SHA-FrantiĹˇek Reismuller,20.12.- 4.2.2016 dle obj.4287</t>
  </si>
  <si>
    <t>1594.48</t>
  </si>
  <si>
    <t>ZZ SkandinĂˇvie - ubytovĂˇnĂ­ pro novinĂˇĹ™e republiky. 28. - 29.11. 2016 dle obj. 3979</t>
  </si>
  <si>
    <t>8654.40</t>
  </si>
  <si>
    <t>ZZ Hong Kong - UbytovĂˇnĂ­ pro ĂşÄŤastnĂ­ky press tripu, 23.-26.11.2016 dle obj. 4224/2016</t>
  </si>
  <si>
    <t>Top golfovĂˇ hĹ™iĹˇtÄ› - 5000 ks</t>
  </si>
  <si>
    <t>EXIM TOURS A.S., CESTOVNĂŤ KANCELĂĹ</t>
  </si>
  <si>
    <t>pronĂˇjem konf. mĂ­stnosti a zajiĹˇtÄ›nĂ­ techniky na ĹˇkolenĂ­ ÄŚSKS, 28.-29.11.2016 dle obj. 4164/2016</t>
  </si>
  <si>
    <t>Propagace v TTG 14/2016</t>
  </si>
  <si>
    <t>ZZ Benelux - zajiĹˇtÄ›nĂ­ press tripu dle obj. 2697/2016</t>
  </si>
  <si>
    <t>ZZ Ĺ panÄ›lsko - prĹŻvodcovskĂ© sluĹľby + obÄŤerstvenĂ­ pro press trip 27.-29.10.2016 dle obj. 3665/2016</t>
  </si>
  <si>
    <t>ZZ ItĂˇlie - 29.11.2016 -  prĹŻvodcovskĂ© a tlumoÄŤnickĂ© sluĹľby v italĹˇtinÄ› pro ĂşÄŤastnĂ­ky presstripu dle obj. 4131/2016</t>
  </si>
  <si>
    <t>11/2016 sluĹľby ostrahy</t>
  </si>
  <si>
    <t>11/2016 -  Ăşklid.sluĹľby dle sml. 14/S/220/268</t>
  </si>
  <si>
    <t>359370.00</t>
  </si>
  <si>
    <t>11/2016 sluĹľby sprĂˇvy objektu VinohradskĂˇ 46 - administrativnĂ­ sluĹľby, sprĂˇva inventarizace majetku, ĂşdrĹľba objektu a tech. zaĹ™Ă­zenĂ­ budovy, dle sml. 15/S/200/0237</t>
  </si>
  <si>
    <t>116763.00</t>
  </si>
  <si>
    <t>pĹ™Ă­pravnĂ© a malĂ­Ĺ™skĂ© prĂˇce dle obj. 16/O/200/4069</t>
  </si>
  <si>
    <t>94731.30</t>
  </si>
  <si>
    <t>11/2016-PronĂˇjem prostor Wilsonova-nĂˇjem a sluĹľby</t>
  </si>
  <si>
    <t>PRAGUE WALKS</t>
  </si>
  <si>
    <t>13504.00</t>
  </si>
  <si>
    <t>ZajiĹˇtÄ›nĂ­ famtripu 30.,31.10. a 1.11.2016 obj.ÄŤ.4030,3909</t>
  </si>
  <si>
    <t>11/2016 - Ăšklid dle sml.16/S/220/268 - IC StaromÄ›stskĂˇ</t>
  </si>
  <si>
    <t>20002.00</t>
  </si>
  <si>
    <t>Ăšklid po malovĂˇnĂ­ dle obj. 16/O/200/4119</t>
  </si>
  <si>
    <t>11/2016 - sluĹľby v mediĂˇlnĂ­m centru Orbis</t>
  </si>
  <si>
    <t>UveĹ™ejnÄ›nĂ­ formulĂˇĹ™e v el. podobÄ› ( ev. ÄŤĂ­slo F2016-005105)</t>
  </si>
  <si>
    <t>5988.00</t>
  </si>
  <si>
    <t>ZZ Mexiko - veÄŤeĹ™e pro ĂşÄŤastnĂ­ky famtripu dle obj. 4263/2016,29.11.2016</t>
  </si>
  <si>
    <t>17836.55</t>
  </si>
  <si>
    <t>ZZ Mexiko-ubytovĂˇnĂ­ pro fam trip V4 27.-29.11.2016 dle obj. 4271/2016</t>
  </si>
  <si>
    <t>133402.00</t>
  </si>
  <si>
    <t>VyĂşÄŤtovĂˇnĂ­ zĂˇlohy 023/201 - vĂ˝roba a dodĂˇnĂ­ propag. pĹ™edmÄ›tĹŻ na tĂ©ma baroko  dle obj.2830/2016</t>
  </si>
  <si>
    <t>29021.00</t>
  </si>
  <si>
    <t>11/2016 zajiĹˇtÄ›nĂ­ provoznĂ­ platformy pro web prezentace a portĂˇly CzT dle sml. 2016/S/200/239</t>
  </si>
  <si>
    <t>6448.70</t>
  </si>
  <si>
    <t>29.11.2016 - pĹ™eprava zĂˇsilky na ZZ SkandinĂˇvie - Stockholm dle obj. 4106/2016</t>
  </si>
  <si>
    <t>AdministrativnĂ­ sluĹľby 11/2016 dle s ml. 16/S/100/0061</t>
  </si>
  <si>
    <t>I.N.GLOBAL A.S.</t>
  </si>
  <si>
    <t>635250.00</t>
  </si>
  <si>
    <t>vytvoĹ™enĂ­ broĹľury Suplement dle sml 2016/S/440/225</t>
  </si>
  <si>
    <t>pĹ™Ă­prava textĹŻ vÄŤetnÄ› doprovodnĂ˝ch fotografiĂ­ dle obj. 2020/2016</t>
  </si>
  <si>
    <t>MARIE MAXIMOVA</t>
  </si>
  <si>
    <t>11/2016 - sluĹľby v mediĂˇlnĂ­m centru ORBIS</t>
  </si>
  <si>
    <t>11/2016 - ZajiĹˇtÄ›nĂ­ metodickĂ© podpory subjektĹŻ v rĂˇmci ÄŚSKS na ĂşzemĂ­ KarlovarskĂ©ho a PlzeĹskĂ©ho kraje dle obj. 2276/2016</t>
  </si>
  <si>
    <t>11/2016 - MetodickĂˇ podpora subjektĹŻ v rĂˇmci ÄŚSKS na ĂşzemĂ­ kraje VysoÄŤina,JihomoravskĂ©ho a ZlĂ­nskĂ©ho kraje, obj.ÄŤ.2300/2016</t>
  </si>
  <si>
    <t>ĹˇkolenĂ­ ÄŚSKS,30.11.-1.12.2016 Brno, dle obj. 2301/2016</t>
  </si>
  <si>
    <t>1500000.00</t>
  </si>
  <si>
    <t>Propagace v rĂˇmci urtkĂˇnĂ­ Fed Cupu 2016 dle sml.ÄŤ.2016/s/430/116</t>
  </si>
  <si>
    <t>Ăşprava webu Moraviaconvention.cz dle obj.3902/2016</t>
  </si>
  <si>
    <t>10050.00</t>
  </si>
  <si>
    <t>11/2016 - zajiĹˇtÄ›nĂ­ administrativnĂ­ch pracĂ­ v rĂˇmci odboru REGP a B2B dle obj. 4025/2016</t>
  </si>
  <si>
    <t>99000.00</t>
  </si>
  <si>
    <t>Propagace zn. kudyznudy v rĂˇmci VĂˇnoÄŤnĂ­ch trhĹŻ v Chebu dle obj. 4194/2016</t>
  </si>
  <si>
    <t>ZajiĹˇtÄ›nĂ­ hostingu mobilnĂ­ aplikace ÄŚesko zemÄ› pĹ™Ă­bÄ›hĹŻ 1.-30.11.2016 obj.ÄŤ.2016/2016UdrĹľitelnost IOP</t>
  </si>
  <si>
    <t>ZajiĹˇtÄ›nĂ­ hostingu mobilnĂ­ aplikace Czech Film Trips 1.-30.11.2016 obj.ÄŤ.2016/2016UdrĹľitelnost IOP</t>
  </si>
  <si>
    <t>11/2016 propagace - cestovĂˇnĂ­ nestandard</t>
  </si>
  <si>
    <t>MOJE ZEMÄš ÄŚESKO S.R.O.</t>
  </si>
  <si>
    <t>Prezentace v titulu Moje zemÄ› dle obj. 1472/2016</t>
  </si>
  <si>
    <t>7929.00</t>
  </si>
  <si>
    <t>pĹ™eklad z ÄŤeĹˇtiny do angliÄŤtiny - smlouvy pro ZZ Japonsko, dle obj. 4250/2016</t>
  </si>
  <si>
    <t>JUDR. JIĹĂŤ JEĹ˝EK</t>
  </si>
  <si>
    <t>75755.00</t>
  </si>
  <si>
    <t>nĂˇhrada nĂˇkladĹŻ Ĺ™Ă­zenĂ­ ĹľalovanĂ© K. BÄ›lunkovĂ©</t>
  </si>
  <si>
    <t>794540.50</t>
  </si>
  <si>
    <t>VyĂşÄŤtovĂˇnĂ­ zĂˇlohy 023/190  - veletrh TC Lipsko, 16.-20.11.2016 dle sml. 15/S/320/287</t>
  </si>
  <si>
    <t>YEN DESIGN S.R.O.</t>
  </si>
  <si>
    <t>prezentace MoravskoslezskĂ©ho Convention Bureau v rĂˇmci mezinĂˇrodnĂ­ho design setkĂˇnĂ­ v OstravÄ›, 24.-27.11.2016 dle obj.3634/2016</t>
  </si>
  <si>
    <t>HILTON KUCHING HOTEL</t>
  </si>
  <si>
    <t>31500.33</t>
  </si>
  <si>
    <t>UbytovĂˇnĂ­ bÄ›hem 55.kongresu ICCA 10.-19.11.2016 Z.Giormani a p.KuklĂ­k obj.ÄŤ.3263</t>
  </si>
  <si>
    <t>tvorba ÄŤlĂˇnkĹŻ na web ceskozemepribehu.cz dle obj. 3845/2016</t>
  </si>
  <si>
    <t>11/2016- sluĹľby realizovanĂ© pracovnĂ­kem skladu sml.ÄŤ.2016/s/220/30</t>
  </si>
  <si>
    <t>110836.00</t>
  </si>
  <si>
    <t>29.4.-14.10.2016 - konzultaÄŤnĂ­ sluĹľby</t>
  </si>
  <si>
    <t>JOSEF KRISTIAN MEJSTĹĂŤK</t>
  </si>
  <si>
    <t>ZZ SkandinĂˇvie - exkurze pro ĂşÄŤastnĂ­ky press tripu, 2.12.2016 dle obj. 4112/2016</t>
  </si>
  <si>
    <t>ZZ SkandinĂˇvie -30.11.-1.12.2016 - ubytovĂˇnĂ­ pro 6 ĂşÄŤastnĂ­kĹŻ press tripu dle obj. 4049/2016</t>
  </si>
  <si>
    <t>A-TRANS PĂŤSEK, S.R.O.</t>
  </si>
  <si>
    <t>5985.00</t>
  </si>
  <si>
    <t>ZZ SkandinĂˇvie - transfery pro ĂşÄŤastnĂ­ky press tripu 30.11.-1.12.2016 dle obj. 4291/2016</t>
  </si>
  <si>
    <t>4685.00</t>
  </si>
  <si>
    <t>ZZ SkandinĂˇvie - 27.-30.11.2016- transfery pro novinĂˇĹ™e dle obj. 4007/2016</t>
  </si>
  <si>
    <t>2103.00</t>
  </si>
  <si>
    <t>ZZ SkandinĂˇvie- ubytovĂˇnĂ­ pro ĂşÄŤastnĂ­ky press tripu 25.-26.11.2016</t>
  </si>
  <si>
    <t>9720.00</t>
  </si>
  <si>
    <t>ZZ SkandinĂˇvie 28.-29.9.2016 - ubytovĂˇnĂ­ pro ĂşÄŤastnĂ­ky Travel Trade Day dle obj. 3390/2016</t>
  </si>
  <si>
    <t>ZZ SkandinĂˇvie - sprĂˇva a vyhodnocenĂ­ vĂ˝sledkĹŻ facebookovĂ© kampanÄ› dle obj. 3097/2016</t>
  </si>
  <si>
    <t>810.00</t>
  </si>
  <si>
    <t>ZZ SkandinĂˇvie - obÄ›d pro bloggery, 25.11.2016, dle obj. 3940/2016</t>
  </si>
  <si>
    <t>ZZ SkandinĂˇvie - veÄŤeĹ™e pro novinĂˇĹ™e, 30.11.2016 dle obj. 4048/2016</t>
  </si>
  <si>
    <t>ENTREE GASTRONOMY S.R.O.</t>
  </si>
  <si>
    <t>2937.00</t>
  </si>
  <si>
    <t>ZZ SkandinĂˇvie - veÄŤeĹ™e pro 2 gloggery, 25.11.2016 dle obj. 3943/2016</t>
  </si>
  <si>
    <t>ZZ SkandinĂˇvie - 24.-27.11.2016- transfery pro bloggery dle obj. 3941/2016</t>
  </si>
  <si>
    <t>IRENA JANĂÄŚKOVĂ</t>
  </si>
  <si>
    <t>ZZ SkandinĂˇvie - ubytovĂˇnĂ­ + prĹŻvodce pro ĂşÄŤastnĂ­ky press tripu, 26.-27.11.2016 dle obj. 3935/2016</t>
  </si>
  <si>
    <t>14099.00</t>
  </si>
  <si>
    <t>ZZ Slovensko -  obÄ›d pro partnery CzT Slovensko dle obj. 4146/2016</t>
  </si>
  <si>
    <t>pĹ™Ă­prava modulu pro pĹ™Ă­pravu certifikace Czech Specials dle obj. 2005/2016</t>
  </si>
  <si>
    <t>Ăşpravy webu Czech Specials dle obj. 806/2016</t>
  </si>
  <si>
    <t>11/2016 - MetodickĂˇ podpora subjektĹŻ v rĂˇmci ÄŚSKS na ĂşzemĂ­ JihoÄŤeskĂ©ho kraje, dle obj.ÄŤ.2305/2016</t>
  </si>
  <si>
    <t>12/2016 - MetodickĂˇ podpora subjektĹŻ v rĂˇmci ÄŚSKS na ĂşzemĂ­ JihoÄŤeskĂ©ho kraje, dle obj.ÄŤ.2305/2016</t>
  </si>
  <si>
    <t>zajiĹˇtÄ›nĂ­ ĹˇkolenĂ­ ÄŚSKS - lektorskĂˇ ÄŤinnost na ĂşzemĂ­ JÄŚ kraje dle obj. 2306/2016</t>
  </si>
  <si>
    <t>vypracovĂˇnĂ­ nĂˇvrh metodiky tech. pĹ™edpokladĹŻ pro mountainbikovĂ© areĂˇly dle sml. 16/S/450/271</t>
  </si>
  <si>
    <t>prezentace CzT v magazĂ­nu Quartier 12/2016 dle obj. 4079/2016</t>
  </si>
  <si>
    <t>Propagace domĂˇcĂ­ho a pĹ™Ă­jezdovĂ©ho CR bÄ›hem  Turnaje evropskĂ© mlĂˇdeĹľnickĂ© ligy dle obj.4211/2016</t>
  </si>
  <si>
    <t>ANTONĂŤN KAĹ KA</t>
  </si>
  <si>
    <t>partnerskĂ˝ balĂ­ÄŤÄŤek v rĂˇmci akce NoÄŤnĂ­ prohlĂ­dky hradu a zĂˇmku v JindĹ™. Hradci dle obj.4217/2016</t>
  </si>
  <si>
    <t>14280.00</t>
  </si>
  <si>
    <t>ZZ Francie- placeno kartou-  letenka PaĹ™Ă­Ĺľ - Praha - PaĹ™Ă­Ĺľ dle obj.2942/2016Ăşhrada plat.kartou</t>
  </si>
  <si>
    <t>3322.00</t>
  </si>
  <si>
    <t>ZZ Francie- placeno kartou-  letenka Ĺ trasburk- Praha - Ĺ trasburk dle obj.3271/2016Ăşhrada plat.kartou</t>
  </si>
  <si>
    <t>4321.00</t>
  </si>
  <si>
    <t>ZZ Francie- placeno kartou-  letenka PaĹ™Ă­Ĺľ - Ostrava - PaĹ™Ă­Ĺľ dle obj.2287/2016Ăşhrada plat.kartou</t>
  </si>
  <si>
    <t>54368.00</t>
  </si>
  <si>
    <t>Letenky Praha - Moskva - Praha 18.-21.12.2016pro panĂ­ Ĺ™editelku M. Palatkovoiu, P. HrabĂˇlka, E. SmrÄŤku a A. KudĂ­lkovou dle obj. 4305 a 4321/2016</t>
  </si>
  <si>
    <t>ROMAN MALĂť</t>
  </si>
  <si>
    <t>2163.00</t>
  </si>
  <si>
    <t>ZZ SkandinĂˇvie - veÄŤeĹ™e a snĂ­danÄ› pro ĂşÄŤastnĂ­ky press tripu, 1.12.2016 dle obj. 4293/2016</t>
  </si>
  <si>
    <t>64130.00</t>
  </si>
  <si>
    <t>internĂ­ ĹˇkolenĂ­ zamÄ›stnancĹŻ CzT na systĂ©m Kentico dle obj. 3518/2016</t>
  </si>
  <si>
    <t>EGOMOTION S.R.O.</t>
  </si>
  <si>
    <t>prezentace ÄŚR v rĂˇmci akce BÄ›Ĺľkotoulky dle obj. 4247/2016</t>
  </si>
  <si>
    <t>11/2016 MetodickĂˇ podpora subjektĹŻ v rĂˇmci ÄŚSKS na ĂşzemĂ­ ĂšsteckĂ©ho, LibereckĂ©ho a KrĂˇlovĂ©hradeckĂ©ho kraje obj.ÄŤ.2303/2016</t>
  </si>
  <si>
    <t>24800.00</t>
  </si>
  <si>
    <t>zajiĹˇtÄ›nĂ­  ĹˇkolenĂ­ ÄŚSKS -  ĂšstĂ­ n. L. a Praha dle obj. 2304/2016</t>
  </si>
  <si>
    <t>IBS HOTEL VLADIMIR</t>
  </si>
  <si>
    <t>2461.00</t>
  </si>
  <si>
    <t>zajiĹˇtÄ›nĂ­ obÄŤerstvenĂ­ na ĹˇkolenĂ­ ÄŚSKS 16.11.2016 dle obj. 4385/2016</t>
  </si>
  <si>
    <t>ZZ Japonsko - 28.-30.10.2016 - ubytovĂˇnĂ­ pro 4 ĂşÄŤastnĂ­ky press tripu dle obj. 3022/2016</t>
  </si>
  <si>
    <t xml:space="preserve"> prezentace CzT v rĂˇmci nabĂ­dky regionĂˇlnĂ­ch produktĹŻ na pĹ™edvĂˇnoÄŤnĂ­ch trzĂ­ch v Liberci, ÄŚ. Dubu, JanovÄ› n. N. a Jablonci n. N. dle obj. 4209/2016</t>
  </si>
  <si>
    <t>JIĹĂŤ MARKVART</t>
  </si>
  <si>
    <t>partnerskĂ˝ balĂ­ÄŤek v rĂˇmci TurnĂ© J. ÄŚernĂ˝ dle obj. 4203/2016</t>
  </si>
  <si>
    <t>ZNOJEMSKĂ BESEDA</t>
  </si>
  <si>
    <t>prezentace ÄŚR formou adjustace loga CzT v rĂˇmci akce ZnojemskĂ© historickĂ© vinobranĂ­, 16.-18.9.2016 dle obj. 2308/2016</t>
  </si>
  <si>
    <t>partnerskĂ˝ balĂ­ÄŤek v rĂˇmci koncertu VĂˇnoÄŤnĂ­ nostalgie 2016 dle obj.4199/2016</t>
  </si>
  <si>
    <t>3269.00</t>
  </si>
  <si>
    <t>Placeno kartou - letenka Praha - JekatÄ›rinburg a zpÄ›t pro K. VĂ­tkovou 12.-13.12.2016 dle obj. 4083/2016</t>
  </si>
  <si>
    <t>3308.00</t>
  </si>
  <si>
    <t>Placeno kartou - letenka Praha - Madrid a zpÄ›t pro K. Ĺ tafenovou. 12.-16.12.2016 dle obj. 4207/2016</t>
  </si>
  <si>
    <t>545.00</t>
  </si>
  <si>
    <t>11/2016 - pĹ™epravnĂ­ sluĹľby dle sml. 16/S/640/0213</t>
  </si>
  <si>
    <t>prezentaÄŤnĂ­ pĹ™edmÄ›ty ÄŚSKS (roll-up, vlajeÄŤky, samolepky, cedulky) dle obj. 4189/2016</t>
  </si>
  <si>
    <t>4107950.00</t>
  </si>
  <si>
    <t>propagace ÄŚR v rĂˇmci projektu OlympijskĂ˝ park Rio - Lipno dle sml. 16/S/430/0184</t>
  </si>
  <si>
    <t>TechnickĂˇ podpora a hosting serveru pro 3 mobilnĂ­ aplikace dle obj. 3852/2016UdrĹľitelnost IOP</t>
  </si>
  <si>
    <t>pĹ™Ă­prava novĂ©ho loga  Czech Republic - Land of Sport dle obj. 4052/2016</t>
  </si>
  <si>
    <t>ZZ Francie- placeno kartou-  letenka  Praha - PaĹ™Ă­Ĺľ a zpÄ›t dle obj.2583/2016Ăşhrada plat.kartou</t>
  </si>
  <si>
    <t>ZZ Francie- placeno kartou-  letenka  Praha - PaĹ™Ă­Ĺľ a zpÄ›t dle obj.2844/2016Ăşhrada plat.kartou</t>
  </si>
  <si>
    <t>ZZ Francie- placeno kartou-  letenka  Praha - PaĹ™Ă­Ĺľ a zpÄ›t dle obj.3072/2016Ăşhrada plat.kartou</t>
  </si>
  <si>
    <t>5029.00</t>
  </si>
  <si>
    <t>ZZ SkandinĂˇvie - 28.11.2016 obÄ›d pro 5 ĂşÄŤastnĂ­kĹŻ press tripu</t>
  </si>
  <si>
    <t>35695.00</t>
  </si>
  <si>
    <t>ZZ Hong Kong - 8.-12.11.2016 - zajiĹˇtÄ›nĂ­ dopravy pro ĂşÄŤastnĂ­ky famtripu z IndonĂ©sie dle obj. 4225/2016</t>
  </si>
  <si>
    <t>ZZ SkandinĂˇvie - ubytovĂˇnĂ­ + veÄŤeĹ™e pro ĂşÄŤastnĂ­ky press tripu, 24.-25.11.2016 dle obj. 3963/2016</t>
  </si>
  <si>
    <t>11/2016 ServisnĂ­ sluĹľby spojenĂ© se sprĂˇvou portĂˇlu  www.czechconvention.cz  dle sml. 13/S/130/187- UdrĹľitelnost projektu IOP 9</t>
  </si>
  <si>
    <t>VyĂşÄŤtovĂˇnĂ­ zĂˇlohy 023/266 - ĹˇkolenĂ­ "OvlĂˇdĂˇnĂ­ elektronickĂ©ho trĹľiĹˇtÄ› Gemin, 8.12.2016, Iva FilipovĂˇ dle obj. 4087/2016</t>
  </si>
  <si>
    <t>-13393.00</t>
  </si>
  <si>
    <t>VyĂşÄŤtovĂˇnĂ­ zĂˇlohy 023/227 -  na elektĹ™inu 11/2016 - VinohradskĂˇ (kancelĂˇĹ™e)</t>
  </si>
  <si>
    <t>ZLATĂť ANDÄšL S.R.O.</t>
  </si>
  <si>
    <t>ZZ VelkĂˇ BritĂˇnie - obÄŤerstvenĂ­ pro ĂşÄŤastnĂ­ky press tripu dle obj. 4236/2016</t>
  </si>
  <si>
    <t>93000.00</t>
  </si>
  <si>
    <t>Propagace v rĂˇmci CestovatelskĂ©ho festivalu a PR kampanĂ­ 2016 dle obj. 4067/2016</t>
  </si>
  <si>
    <t>ZZ Hong Kong - kostĂ˝movanĂˇ veÄŤeĹ™e pro ĂşÄŤastnĂ­ky press tripu, 22.11.2016</t>
  </si>
  <si>
    <t>partnerstvĂ­ pĹ™i zpracovĂˇnĂ­ Strategie rozvoje CR v ÄŚ. KrumlovÄ› dle sml.2016/S/500/0106</t>
  </si>
  <si>
    <t>ZZ Hong Kong -  veÄŤeĹ™e pro 12 ĂşÄŤastnĂ­kĹŻ press tripu 9.11.2016  dle obj.4014/2016</t>
  </si>
  <si>
    <t>ĂśBERSETZUNGSDIENST SIMONA FINK</t>
  </si>
  <si>
    <t>29665.00</t>
  </si>
  <si>
    <t>prospekt. servis v Bavorsku na sudetonÄ›meckĂ˝ch dnech v NĂĽrnbergu, akvizici na MICE trip CCB 6.-8.10.2016 dle obj. 2533/2016</t>
  </si>
  <si>
    <t>11/2016- Odvoz a odstranÄ›nĂ­ Ĺľivn. odpadu vÄŤetnÄ› sklĂˇdkovnĂ©ho</t>
  </si>
  <si>
    <t>Prezentace v publikaci Welcome to Prague and the Czech Republic 4/2016 - zima</t>
  </si>
  <si>
    <t>11/2016 - oprĂˇvnÄ›nĂ­ k uĹľitĂ­ aplikace Monitora</t>
  </si>
  <si>
    <t>9216.00</t>
  </si>
  <si>
    <t>VĂ­zum do Ruska,  A. KudĂ­lkovĂˇ, P. HrabĂˇlek, E. SmrÄŤka + konzulĂˇrnĂ­ a servisnĂ­ poplatek dle obj. 4251, 4304/2016</t>
  </si>
  <si>
    <t>4170.41</t>
  </si>
  <si>
    <t>pĹ™eprava zĂˇsilky se smlouvami  - Indie, Mumbai dle obj. 4055, 4336/2016dle obj. 3905/2016</t>
  </si>
  <si>
    <t>8712.00</t>
  </si>
  <si>
    <t>rozĹˇĂ­Ĺ™enĂ˝ obsah pro interaktivnĂ­ stĹŻl na veletrhy CR dle obj. 3959/2016</t>
  </si>
  <si>
    <t>NADACE PARTNERSTVĂŤ</t>
  </si>
  <si>
    <t>spoluprĂˇce na rozvoji certifikace CyklistĂ© vĂ­tĂˇni dle obj. 4243/2016</t>
  </si>
  <si>
    <t>NĂRODNĂŤ VINAĹSKĂ‰ CENTRUM, O.P.S.</t>
  </si>
  <si>
    <t>14100.00</t>
  </si>
  <si>
    <t>ZZ Slovensko - obÄŤerstvenĂ­ pro partnery CzT Slovensko dle obj. 4145/2016</t>
  </si>
  <si>
    <t>1432640.00</t>
  </si>
  <si>
    <t>Realizace online kampanÄ› ke karlovskĂ©mu vĂ˝roÄŤĂ­ 40% z ceny dĂ­la dle sml. 2016/S/310/149</t>
  </si>
  <si>
    <t>11/2016- podpora aplikacĂ­, pronĂˇjem rozĹˇĂ­Ĺ™enĂ­ serverovĂ©ho Ĺ™eĹˇenĂ­, hosting, aktivnĂ­ sprĂˇva webuposkytovĂˇnĂ­ tech. podpory provozu serverĹŻ</t>
  </si>
  <si>
    <t>12/2016- podpora aplikacĂ­, pronĂˇjem rozĹˇĂ­Ĺ™enĂ­ serverovĂ©ho Ĺ™eĹˇenĂ­, hosting, aktivnĂ­ sprĂˇva webuposkytovĂˇnĂ­ tech. podpory provozu serverĹŻ</t>
  </si>
  <si>
    <t>VyĂşÄŤtovĂˇnĂ­ zĂˇlohy 023/268 - na prodlouĹľenĂ­ domĂ©ny coolczechguide.pl o 1 rok</t>
  </si>
  <si>
    <t>VyĂşÄŤtovĂˇnĂ­ zĂˇlohy 023/269- na prodlouĹľenĂ­ domĂ©ny coolczechguide.ru o 1 rok</t>
  </si>
  <si>
    <t>AUSTERLITZPRO S.R.O.</t>
  </si>
  <si>
    <t>499972.00</t>
  </si>
  <si>
    <t>propagace ÄŚR v rĂˇmci projektu Austerlitz 2016 dle sml.2016/S/430/257</t>
  </si>
  <si>
    <t>12/2016 oprĂˇvnÄ›nĂ­ k uĹľitĂ­ aplikace Monitora</t>
  </si>
  <si>
    <t>Propagace PR ÄŤlĂˇnek - VĹˇudybyl 6/2016</t>
  </si>
  <si>
    <t>AS4U.CZ, S.R.O.</t>
  </si>
  <si>
    <t>53240.00</t>
  </si>
  <si>
    <t>technickĂ© zajiĹˇtÄ›nĂ­ ÄŤinnosti hodnotitelskĂ©ho centra ÄŚSKS dle obj. 4248/2016</t>
  </si>
  <si>
    <t>37306.00</t>
  </si>
  <si>
    <t>11/2016 -  telef.sluĹľby + internet</t>
  </si>
  <si>
    <t>338.00</t>
  </si>
  <si>
    <t>11/2016 -  telef.sluĹľby-profi na mĂ­ru 1</t>
  </si>
  <si>
    <t>1693153.00</t>
  </si>
  <si>
    <t>Propagace ÄŚR v rĂˇmci konĂˇnĂ­ Kvalifikace MS ve fotbale - 70% z celkovĂ© ceny, dle sml. 2016/S/430/204</t>
  </si>
  <si>
    <t>305131.80</t>
  </si>
  <si>
    <t>nĂˇkup mediĂˇlnĂ­ho prostoru v rĂˇmci projektu EDEN dle sml. 16/S/410/261 a pĹ™Ă­prava podkladĹŻ pro printovou kampaĹ dle obj. 4174/2016</t>
  </si>
  <si>
    <t>prezentace v Pupp journal dle obj. 4369/2016</t>
  </si>
  <si>
    <t>1858826.00</t>
  </si>
  <si>
    <t>VyĂşÄŤtovĂˇnĂ­ zĂˇlohy 023/209 - na realizaci veletrhu IBTM Barcelona 2016 dle sml.15/S/320/290</t>
  </si>
  <si>
    <t>29400.00</t>
  </si>
  <si>
    <t>UbytovĂˇnĂ­ bÄ›hem veletrhu IBTM Barcelona 28.11.-3.12.2016, T.MatÄ›jkovĂˇ, J. HouĹˇkovĂˇ, Z. Giormani dle obj. 3553/2016</t>
  </si>
  <si>
    <t>1208.00</t>
  </si>
  <si>
    <t>pĹ™eklad vĂ˝pisu z Ĺ˝R pro ZZ Hong Kong dle obj. 4337/2016</t>
  </si>
  <si>
    <t>MEDIAN, S.R.O.</t>
  </si>
  <si>
    <t>237160.00</t>
  </si>
  <si>
    <t>crossmediĂˇlnĂ­ strategickĂ˝ mediamix cĂ­lovĂ˝ch skupin kampanĂ­ CzT</t>
  </si>
  <si>
    <t>VĂ˝zkum-cykloturistika CzT 2016 dle sml. 16/S/450/273</t>
  </si>
  <si>
    <t>18860.00</t>
  </si>
  <si>
    <t>11/2016 - poradenstvĂ­ pĹ™i zajiĹˇtÄ›nĂ­ povinnĂ© udrĹľitelnosti projektĹŻ IOP</t>
  </si>
  <si>
    <t>12/2016 - poradenstvĂ­ pĹ™i zajiĹˇtÄ›nĂ­ povinnĂ© udrĹľitelnosti projektĹŻ IOP</t>
  </si>
  <si>
    <t>VIVAKI CZECH REPUBLIC S.R.O (DIVIZE ZENITHOPTIMEDIA)</t>
  </si>
  <si>
    <t>120393.85</t>
  </si>
  <si>
    <t>relizace kampanÄ› CzechSpecials dle obj. 3953/2016</t>
  </si>
  <si>
    <t>pĹ™Ă­prava tras pro horskĂˇ kola - ZapomenutĂ© baroko dle obj.4406/2016</t>
  </si>
  <si>
    <t>NORTH TRAPPERS S.R.O.</t>
  </si>
  <si>
    <t>pĹ™Ă­prava  materiĂˇlu pro sociĂˇlnĂ­ sĂ­tÄ› dle obj. 4408/2016</t>
  </si>
  <si>
    <t>58560.00</t>
  </si>
  <si>
    <t>Platba pojistnĂ©ho 12.1.2017-11.1.2018 na zĂˇkladÄ› pojistnĂ© smlouvy MultiTrip Corporate ÄŤ.2000086738</t>
  </si>
  <si>
    <t>35360.00</t>
  </si>
  <si>
    <t>DopravnĂ­ sluĹľby 11/2016</t>
  </si>
  <si>
    <t>37761.82</t>
  </si>
  <si>
    <t>11/2016 - sluĹľby CCS</t>
  </si>
  <si>
    <t>ALLMEDIA4U S.R.O.</t>
  </si>
  <si>
    <t>pĹ™Ă­prava ÄŤlĂˇnkĹŻ</t>
  </si>
  <si>
    <t>vytvoĹ™enĂ­ broĹľury Suplement dle sml 2016/S/440/225- druhĂˇ ÄŤĂˇst</t>
  </si>
  <si>
    <t>KOMPAS PRAHA, CESTOVNĂŤ KANCELĂĹ S.R.O.</t>
  </si>
  <si>
    <t>ZZ VelkĂˇ BritĂˇnie - program pro famtrip dle obj. 4125/2016</t>
  </si>
  <si>
    <t>45456.00</t>
  </si>
  <si>
    <t>ZZ ÄŚĂ­na, Ĺ anghaj - ubytovĂˇnĂ­ pro ĂşÄŤastnĂ­ky press tripu, 11.-13.12.2016 dle obj. 4393/2016</t>
  </si>
  <si>
    <t>ZZ SkandinĂˇvie - podzimnĂ­ facebookovĂˇ kampaĹ dle obj. 3951/2016</t>
  </si>
  <si>
    <t>MARTIN SLAVĂŤK</t>
  </si>
  <si>
    <t>ZZ SkandinĂˇvie - prĹŻvodce pro ĂşÄŤastnĂ­ky press tripu dle obj. 4294/2016</t>
  </si>
  <si>
    <t>12/2016 - ZajiĹˇtÄ›nĂ­ metodickĂ© podpory subjektĹŻ v rĂˇmci ÄŚSKS na ĂşzemĂ­ KarlovarskĂ©ho a PlzeĹskĂ©ho kraje dle obj. 2276/2016</t>
  </si>
  <si>
    <t>nĂˇvrh Ăşpravy cloudovĂ© sluĹľby SOFA pro CzT, dle obj. 4373/2016</t>
  </si>
  <si>
    <t>12/2016 propagace - cestovĂˇnĂ­ nestandard</t>
  </si>
  <si>
    <t>Prezentace v ÄŤasopisu LEO Express- zima 2016/2017 sml.ÄŤ.15/s/120/0322</t>
  </si>
  <si>
    <t>Prezentace v ÄŤasopisu COT business 12/2016 sml.ÄŤ.15/s/120/0322</t>
  </si>
  <si>
    <t>Tvorba 15 textĹŻ do sekce Aktuality (09 - 12/2016) dle obj. 2977/2016</t>
  </si>
  <si>
    <t>RAP PRAHA, S.R.O.</t>
  </si>
  <si>
    <t>poplatek za parkovĂˇnĂ­ mikrobusu dle obj. 3348/2016</t>
  </si>
  <si>
    <t>11/2016 - AdministrativnĂ­ a organizaÄŤnĂ­ ÄŤinnosti pro OZZ OD dle sml. 16/S/600/0186</t>
  </si>
  <si>
    <t>administrativnĂ­ a marketingovĂ© ÄŤinnosti dle potĹ™eb odd. Management zdroj. trhu CzT</t>
  </si>
  <si>
    <t>RAFIA SPOL. S R. O.</t>
  </si>
  <si>
    <t>2548.00</t>
  </si>
  <si>
    <t>obÄŤerstvenĂ­ v krÄŤmÄ› StarĂˇ sladovna, 6.12.2016</t>
  </si>
  <si>
    <t>534.00</t>
  </si>
  <si>
    <t>11/2016 tisk mzdovĂ˝ch listĹŻ + poĹˇtovnĂ© a balnĂ©</t>
  </si>
  <si>
    <t>5335.00</t>
  </si>
  <si>
    <t>VyĂşÄŤtovĂˇnĂ­ zĂˇlohy 023/228 - 11/2016 - dodĂˇvky plynu</t>
  </si>
  <si>
    <t>MÄšSTO NĂMÄšĹ Ĺ¤ NAD OSLAVOU</t>
  </si>
  <si>
    <t>prezentace ÄŚR v rĂˇmci akce Pod vĂˇnoÄŤnĂ­m stromem, 3.12.2016 dle obj. 4099/2016</t>
  </si>
  <si>
    <t>JUNIORFEST O.S.</t>
  </si>
  <si>
    <t>Prezentace ÄŚR formou adjustace loga CzT v rĂˇmci IX. roÄŤnĂ­ku MFF pro dÄ›ti a mlĂˇdeĹľ JUNIORFEST 2016 dle obj. 2983/2016</t>
  </si>
  <si>
    <t>PERFECT CROWD S.R.O.</t>
  </si>
  <si>
    <t>studie mapovĂˇnĂ­ poptĂˇvky v rĂˇmci produktu luxusnĂ­ turismus v ÄŚR dle obj.4088/2016</t>
  </si>
  <si>
    <t>TOP RACE AGENCY Z.S.</t>
  </si>
  <si>
    <t>Prezentace ÄŚR prostĹ™ednictvĂ­m adjustace loga CzT v rĂˇmci seriĂˇlu zĂˇvodĹŻ Rock Point - HorskĂˇ vĂ˝zva 2016 dle obj.1519/2016</t>
  </si>
  <si>
    <t>314406.40</t>
  </si>
  <si>
    <t>VĂ˝roba golfovĂ˝ch spotĹŻ dle sml. 2016/S/430/237</t>
  </si>
  <si>
    <t>4350.00</t>
  </si>
  <si>
    <t>ZZ Mexiko - transfery Brno -Praha pro ĂşÄŤastnĂ­ky famtripu, 2.12.2016 dle obj. 4389/2016</t>
  </si>
  <si>
    <t>ZZ Mexiko - transfer + prĹŻvodce pro ĂşÄŤastnĂ­ky famtripu dle obj. 4285/2016</t>
  </si>
  <si>
    <t xml:space="preserve"> ZajiĹˇtÄ›nĂ­ ĹˇkolenĂ­ ÄŚSKS - lektorskĂˇ ÄŤinnost na ĂşzemĂ­ PardubickĂ©ho, OlomouckĂ©ho a MoravskoslezskĂ©ho kraje, kurz TrenĂ©r I. stupnÄ› ÄŚSKS, 6.-7.12.2016 dle obj. 2299/2016</t>
  </si>
  <si>
    <t>Placeno hotovÄ› - oprava myÄŤky v 6. patĹ™e</t>
  </si>
  <si>
    <t>12/2016 MetodickĂˇ podpora subjektĹŻ v rĂˇmci ÄŚSKS na ĂşzemĂ­ ĂšsteckĂ©ho, LibereckĂ©ho a KrĂˇlovĂ©hradeckĂ©ho kraje obj.ÄŤ.2303/2016</t>
  </si>
  <si>
    <t>PPC kampanÄ› Sklik.cz a AdWords (Google) pro webovĂ© prezentace www.ceskestredohori.info , www.vyletnarip.cz, www.northwestconvention.cz. dle obj. 3967/2016</t>
  </si>
  <si>
    <t>95590.00</t>
  </si>
  <si>
    <t>potĹ™eby na ĹˇkolenĂ­ ÄŚSKS dle obj. 4188/2016</t>
  </si>
  <si>
    <t>20539.05</t>
  </si>
  <si>
    <t>ubytovĂˇnĂ­ a stravovĂˇnĂ­ pro ĂşÄŤastnĂ­ky famtripu 27.-29.11.2016 dle obj. 4180/2016</t>
  </si>
  <si>
    <t>prezentace v KrajskĂ˝ch listech Karlovy Vary v prosincovĂ©m ÄŤĂ­sle dle obj. 4422/2016</t>
  </si>
  <si>
    <t>ĂşÄŤast NĂˇrodnĂ­ho pamĂˇtkovĂ©ho Ăşstavu na veletrzĂ­ch GO a Regiontour Brno 2016 a Holiday World Praha 2016</t>
  </si>
  <si>
    <t>59592.00</t>
  </si>
  <si>
    <t>zajiĹˇtÄ›nĂ­ provozu brand  manuĂˇlu na 2. pololetĂ­ 2016 - 50% z ceny</t>
  </si>
  <si>
    <t>GOLDWEIN RESEARCH, S.R.O.</t>
  </si>
  <si>
    <t>upgrade brand manuĂˇlu dle obj. 861/2016</t>
  </si>
  <si>
    <t>6616.00</t>
  </si>
  <si>
    <t>Placeno kartou - letenky Praha - MilĂˇn - Madrid - Praha , 12.-16.12.2016 pro I. Filipovou a T. HerĂˇka dle obj. 4267/2016</t>
  </si>
  <si>
    <t>DÄšDKĹ®V MLĂťN S.R.O.</t>
  </si>
  <si>
    <t>3810.00</t>
  </si>
  <si>
    <t>zajiĹˇtÄ›nĂ­ worshopĹŻ, 29.11 a 8.12.2016</t>
  </si>
  <si>
    <t>VyĂşÄŤtovĂˇnĂ­ zĂˇlohy 023/277- na prodlouĹľenĂ­ domĂ©ny czechtourism.it o 1 rok</t>
  </si>
  <si>
    <t>VyĂşÄŤtovĂˇnĂ­ zĂˇlohy 023/276- na prodlouĹľenĂ­ domĂ©ny czechtourism.cz o 1 rok</t>
  </si>
  <si>
    <t>VyĂşÄŤtovĂˇnĂ­ zĂˇlohy 023/281- na prodlouĹľenĂ­ domĂ©ny czech-specials.cz o 1 rok</t>
  </si>
  <si>
    <t>VyĂşÄŤtovĂˇnĂ­ zĂˇlohy 023/278- na prodlouĹľenĂ­ domĂ©ny czechtourism.Iv o 1 rok</t>
  </si>
  <si>
    <t>VyĂşÄŤtovĂˇnĂ­ zĂˇlohy 023/279- na prodlouĹľenĂ­ domĂ©ny czechspecials.cz o 1 rok</t>
  </si>
  <si>
    <t>VyĂşÄŤtovĂˇnĂ­ zĂˇlohy 023/282- na prodlouĹľenĂ­ domĂ©ny czech-specials.com o 1 rok</t>
  </si>
  <si>
    <t>VyĂşÄŤtovĂˇnĂ­ zĂˇlohy 023/283- na prodlouĹľenĂ­ domĂ©ny discover-ce.eu o 1 rok</t>
  </si>
  <si>
    <t>VyĂşÄŤtovĂˇnĂ­ zĂˇlohy 023/280- na prodlouĹľenĂ­ domĂ©ny czechspecials.com o 1 rok</t>
  </si>
  <si>
    <t>VyĂşÄŤtovĂˇnĂ­ zĂˇlohy 023/286- na prodlouĹľenĂ­ domĂ©ny barokovsemismysly.cz</t>
  </si>
  <si>
    <t>VyĂşÄŤtovĂˇnĂ­ zĂˇlohy 023/287- na prodlouĹľenĂ­ domĂ©ny czechbaroque.com</t>
  </si>
  <si>
    <t>VyĂşÄŤtovĂˇnĂ­ zĂˇlohy 023/288- na prodlouĹľenĂ­ domĂ©ny barockintschechien.de</t>
  </si>
  <si>
    <t>Propagace v TTG 15/2016</t>
  </si>
  <si>
    <t>90000.00</t>
  </si>
  <si>
    <t>realizace expozice na veletrhu CMT Stuttgart</t>
  </si>
  <si>
    <t>PR podpora 11/2016 dle obj.ÄŤ.1829 - Karel IV.</t>
  </si>
  <si>
    <t>SPRĂVA PRAĹ˝SKĂ‰HO HRADU</t>
  </si>
  <si>
    <t>14520.00</t>
  </si>
  <si>
    <t>23.11.2016 - povolenĂ­ poĹ™Ă­zenĂ­ audiovizuĂˇlnĂ­ho zĂˇznamu v katedrĂˇle a ve ZlatĂ© uliÄŤce dle obj. 4077/2016</t>
  </si>
  <si>
    <t>11/2016 - GrafickĂ© prĂˇce</t>
  </si>
  <si>
    <t>PROMKONSALT S.R.O.</t>
  </si>
  <si>
    <t>vytvoĹ™enĂ­ technickĂ© dokumentace a wireframes pro baroknĂ­ microsite dle obj. 3287/2016</t>
  </si>
  <si>
    <t>MGR. ZUZANA ROLNĂ</t>
  </si>
  <si>
    <t>ZZ ItĂˇlie - pĹ™eklad Ĺˇablon smluv z ÄŤeĹˇtiny do italĹˇtiny dle obj. 4286/2016</t>
  </si>
  <si>
    <t>5270.00</t>
  </si>
  <si>
    <t>ZZ SkandinĂˇvie - veÄŤeĹ™e pro 4 ĂşÄŤastnĂ­ky press tripu 2.12.2016, dle obj. 4387/2016</t>
  </si>
  <si>
    <t>Prezentace ÄŚR v rĂˇmci akce BorovinskĂ© VĂˇnoÄŤnĂ­ trhy v TĹ™ebĂ­ÄŤi dle obj.4089/2016</t>
  </si>
  <si>
    <t>Propagace v TTG 16/2016</t>
  </si>
  <si>
    <t>11250.00</t>
  </si>
  <si>
    <t>1.-11.12.2016 - redakÄŤnĂ­ a editaÄŤnĂ­ prĂˇce.na web.portĂˇlu Kudy z nudy dle sml. 16/S/630/0095</t>
  </si>
  <si>
    <t>HOTEL MALĂť PIVOVAR EUROGASTRO CZ, S.R.O.</t>
  </si>
  <si>
    <t>ZZ VelkĂˇ BritĂˇnie - ubytovĂˇnĂ­ pro press trip dle obj. 4053/2016</t>
  </si>
  <si>
    <t>APROS GROUP, S.R.O., BĂŤLĂ KRĂVA</t>
  </si>
  <si>
    <t>950.00</t>
  </si>
  <si>
    <t>ZZ SkandinĂˇvie - veÄŤeĹ™e pro  ĂşÄŤastnĂ­Ă©ky press tripudle obj. 4110/2016</t>
  </si>
  <si>
    <t>ZZ Japonsko - ubytovĂˇnĂ­ 2.-7.12.2016 filmovĂ˝ ĹˇtĂˇb dle obj.4289/2016</t>
  </si>
  <si>
    <t>157300.00</t>
  </si>
  <si>
    <t>vĂ˝zkum ke zmapovĂˇnĂ­ a ovÄ›Ĺ™enĂ­ pĹ™edpokladĹŻ pro zpracovĂˇnĂ­ nĂˇvrhu  metodiky technickĂ©ho pĹ™edpokladu pro org. DMO dle sml. 16/S/450/270</t>
  </si>
  <si>
    <t>Ĺ UPINA A Ĺ UPINKA S.R.O.</t>
  </si>
  <si>
    <t>3523.00</t>
  </si>
  <si>
    <t>ZZ SkandinĂˇvie - veÄŤeĹ™e pro ĂşÄŤastnĂ­ky press tripu dle obj. 4120, 4494/2016</t>
  </si>
  <si>
    <t>3579.00</t>
  </si>
  <si>
    <t>ZZ SkandinĂˇvie - veÄŤeĹ™e pro ĂşÄŤastnĂ­ky press tripu 296.11.2016, dle obj. 3939, 4484/2016</t>
  </si>
  <si>
    <t>3918.00</t>
  </si>
  <si>
    <t>ZZ NÄ›mecko - placeno kartou - letenky Frankfurt - Praha - Frankfurt pro ĂşÄŤastnĂ­ky press tripu 5.-9.10.2016</t>
  </si>
  <si>
    <t>MEDIA LIVE</t>
  </si>
  <si>
    <t>propagace SZ ÄŚech v tĂ˝denĂ­ku HomĂ©r dle obj. 3969/2016</t>
  </si>
  <si>
    <t>41065.20</t>
  </si>
  <si>
    <t>49999.00</t>
  </si>
  <si>
    <t>video spot na tĂ©ma UNESCO HERITAGE VysoÄŤina dle obj. 4455/2016</t>
  </si>
  <si>
    <t>218526.00</t>
  </si>
  <si>
    <t>PrĹŻbÄ›ĹľnĂˇ monitorovacĂ­ zprĂˇva za 11/2016 dle sml. 16/S/450/165</t>
  </si>
  <si>
    <t>SPORTWELL, Z.S.</t>
  </si>
  <si>
    <t>111804.00</t>
  </si>
  <si>
    <t>MIA GEBAUER</t>
  </si>
  <si>
    <t>fotodroid na akci 15.12.2016</t>
  </si>
  <si>
    <t>12/2016 - sluĹľby v mediĂˇlnĂ­m centru ORBIS</t>
  </si>
  <si>
    <t>12/2016 - sluĹľby v mediĂˇlnĂ­m centru Orbis</t>
  </si>
  <si>
    <t>PoskytnutĂ© plnÄ›nĂ­ v poĹ™adu ,,SnĂ­danÄ› s Novou" 11/2016</t>
  </si>
  <si>
    <t>realizace golfovĂ© kampanÄ› v Irsku a VB dle obj. 3691/2016</t>
  </si>
  <si>
    <t>pĹ™Ă­prava databĂˇze foto ze soutÄ›Ĺľe Miluju historii dle obj. 3985/2016</t>
  </si>
  <si>
    <t>12/2016 - zajiĹˇtÄ›nĂ­ metodickĂ© podpory subjektĹŻm v rĂˇmci ÄŚSKS na ĂşzemĂ­ PardubickĂ©ho, OlomouckĂ©ho a MoravskoslezskĂ©ho kraje dle obj. 2298/2016</t>
  </si>
  <si>
    <t>16227.00</t>
  </si>
  <si>
    <t>ZZ NÄ›mecko - obÄ›d pro ĂşÄŤastnĂ­ky famtripu 26.11.2016 dle obj. 4205/2016</t>
  </si>
  <si>
    <t>1687.00</t>
  </si>
  <si>
    <t>ZZ VelkĂˇ BritĂˇnie - veÄŤeĹ™e pro ĂşÄŤastnĂ­ky press tripu, 25.11.2016, dle  obj. 4234/2016</t>
  </si>
  <si>
    <t>ZZ VelkĂˇ BritĂˇnie - prĹŻvodcovskĂ˝ servis pro press trip dle obj. 4121/2016</t>
  </si>
  <si>
    <t>VyĂşÄŤtovĂˇnĂ­ zĂˇlohy 023/265 - pivnĂ­ lĂˇznÄ› pro japonskĂ© bloggery v rĂˇmci press trip, 9 osob, 7.12.2016 dle obj. 4200/2016</t>
  </si>
  <si>
    <t>sprĂˇva sociĂˇlnĂ­ch sĂ­tĂ­ MCB 09-propagace - 12/2016 - 3. splĂˇtka</t>
  </si>
  <si>
    <t>vĂ˝konnostnĂ­ marketing na sociĂˇlnĂ­ch sĂ­tĂ­ MCB rekl.kampaĹ dle obj. 306/2016</t>
  </si>
  <si>
    <t>OUTDOOR FILMS S.R.O.</t>
  </si>
  <si>
    <t>Prezentace ÄŚR na 14.roÄŤnĂ­ku  mezin.festivalu outdorovĂ˝ch filmĹŻ 7.10.-10.12.2016 dle obj. 2000/2016</t>
  </si>
  <si>
    <t>6786.15</t>
  </si>
  <si>
    <t>ZZ NÄ›mecko - 28.-31.10.2016 - ubytovĂˇnĂ­ pro novinĂˇĹ™e dle obj. 3734/2016</t>
  </si>
  <si>
    <t>198148.00</t>
  </si>
  <si>
    <t>11225.00</t>
  </si>
  <si>
    <t>131339.00</t>
  </si>
  <si>
    <t>45729.00</t>
  </si>
  <si>
    <t>193766.00</t>
  </si>
  <si>
    <t>16221.02</t>
  </si>
  <si>
    <t>ubytovĂˇnĂ­ pro ĂşÄŤastnĂ­ky press tripu, 6.-12.12.2016 dle obj. 4206/2016</t>
  </si>
  <si>
    <t>NĂRODNĂŤ GALERIE V PRAZE</t>
  </si>
  <si>
    <t>propagace CzT pĹ™i realizaci vĂ˝stavnĂ­ho projektu o Karlu IV. dle obj. 1369/2016</t>
  </si>
  <si>
    <t>58921.00</t>
  </si>
  <si>
    <t>aktualizace 6 aplikacĂ­ Moravia Convention Bureau pro Apple IOS a OS Android dle obj. 3501/2016</t>
  </si>
  <si>
    <t>14922.00</t>
  </si>
  <si>
    <t>interaktivnĂ­ elektronickĂ˝ katalog nabĂ­dky regionu ÄŚeskolipsko a JizerskĂ© bhory dle obj. 4436/2016</t>
  </si>
  <si>
    <t>interaktivnĂ­ elektronickĂ˝ katalog nabĂ­dky regionu KrkonoĹˇe a PodkrkonoĹˇĂ­ dle obj. 4438/2016</t>
  </si>
  <si>
    <t>interaktivnĂ­ elektronickĂ˝ katalog nabĂ­dky regionu ZĂˇpadoÄŤeskĂ© lĂˇznÄ› dle obj. 4441/2016</t>
  </si>
  <si>
    <t>3781.00</t>
  </si>
  <si>
    <t>ZZ Mexiko- 29.112016 - doprava pro ĂşÄŤastnĂ­ky famtripu dle obj. 4262/2016</t>
  </si>
  <si>
    <t>Prezentace ÄŚR na RozsvĂ­cenĂ­ vĂˇnoÄŤnĂ­ho stromu a 4 advent.koncertĹŻ dle obj. 4090/2016</t>
  </si>
  <si>
    <t>948640.00</t>
  </si>
  <si>
    <t>spoty - pĹ™edĂˇnĂ­ natoÄŤenĂ­Ă©ho materiĂˇlu do stĹ™iĹľny dle sml. 2016/S/300/125 - 40% z ceny</t>
  </si>
  <si>
    <t>NAFILM, Z.S.</t>
  </si>
  <si>
    <t>Publicita  a propagace projektu "FilmovĂ˝ turismus - produkt cest.ruchu"  dle obj. 3248/2016</t>
  </si>
  <si>
    <t>V-PRESS S.R.O.</t>
  </si>
  <si>
    <t>62920.00</t>
  </si>
  <si>
    <t>PĹ™Ă­prava tras pro ÄŚesko jede dle obj. 4446/2016</t>
  </si>
  <si>
    <t>60358.43</t>
  </si>
  <si>
    <t>regionĂˇlnĂ­ pĹ™edmÄ›ty  - 283 ks dle obj. 3500/2016</t>
  </si>
  <si>
    <t>MÄšSTO JEMNICE, OBECNĂŤ ĂšĹAD</t>
  </si>
  <si>
    <t>prezentace ÄŚR formou adjustace loga kudyznudy na koncertu KabĂˇtova kvarteta v Jemnici 15.12.2016</t>
  </si>
  <si>
    <t>rozesĂ­lka 2 newsletterĹŻ MCB vÄŤetnÄ› sprĂˇvy a vyhodnocenĂ­ dle obj. 16/O/420/675 - 2. splĂˇtka</t>
  </si>
  <si>
    <t>redesign welcome mailu dle obj. 3903/2016</t>
  </si>
  <si>
    <t>309637.00</t>
  </si>
  <si>
    <t>zajiĹˇtÄ›nĂ­ grafickĂ˝ch pracĂ­ a pĹ™Ă­prava tisk.dat dle sml. 16/S/330/0108 - 30% z ceny</t>
  </si>
  <si>
    <t>Barter - spoluprĂˇce na marketingovĂ˝ch aktivitĂˇch pĹ™i kampani 700. vĂ˝roÄŤĂˇ narozenĂ­ Karla IV.</t>
  </si>
  <si>
    <t>131474.00</t>
  </si>
  <si>
    <t>SpeciĂˇlnĂ­ prosincovĂ© vydĂˇnĂ­ magazĂ­nu Soffa na tĂ©ma baroko dle obj. 3888/2016</t>
  </si>
  <si>
    <t>90895.00</t>
  </si>
  <si>
    <t>interaktivnĂ­ elektronickĂ˝ katalog MICE nabĂ­dky regionu VĂ˝ch.Morava dle obj. 3443/2016</t>
  </si>
  <si>
    <t>vĂ˝roba roll upu pro ZZ Rusko, Moskva - dle obj. 4495/2016</t>
  </si>
  <si>
    <t>303568.43</t>
  </si>
  <si>
    <t>PrĹŻbÄ›ĹľnĂˇ monitorovacĂ­ zprĂˇva za 12/2016 dle sml. 16/S/450/165</t>
  </si>
  <si>
    <t>82500.00</t>
  </si>
  <si>
    <t>PartnerskĂ˝ balĂ­ÄŤek v rĂˇmci kampanÄ› kandidatur na kongresyIACAPA, ERA-EDTA dle obj. 4420/2016</t>
  </si>
  <si>
    <t>96316.00</t>
  </si>
  <si>
    <t>SpeciĂˇlnĂ­ vydĂˇnĂ­ magazĂ­nu Soffa na tĂ©ma baroko dle obj. 1907/2016 - 40% z celk. ceny</t>
  </si>
  <si>
    <t>1125675.00</t>
  </si>
  <si>
    <t>propagace karlovskĂ©ho vĂ˝roÄŤĂ­ na zahraniÄŤnĂ­ch trzĂ­ch - 10% z celk. ceny dle sml. 2016/S/310/221</t>
  </si>
  <si>
    <t>1597200.00</t>
  </si>
  <si>
    <t>MICHAL MATUĹ KA - ORCHIS FILMS</t>
  </si>
  <si>
    <t>zhotovenĂ­ spotu Barokem, Cz a EN verze dle sml. 16/S/310/274</t>
  </si>
  <si>
    <t>3569.50</t>
  </si>
  <si>
    <t>servis s kontrola klimatizaÄŤnĂ­ jednotky v mĂ­stnosti 310 (serverovna)</t>
  </si>
  <si>
    <t>PR podpora 12/2016 dle obj.ÄŤ.1829 - Karel IV.</t>
  </si>
  <si>
    <t>521208.00</t>
  </si>
  <si>
    <t>Kniha pĹ™Ă­bÄ›hĹŻ, broĹľury, mapy, kalendĂˇĹ™</t>
  </si>
  <si>
    <t>ESKĂRNA, S.R.O.</t>
  </si>
  <si>
    <t>1406.00</t>
  </si>
  <si>
    <t>ZZ SkandinĂˇvie - obÄ›d pro ĂşÄŤastnĂ­ky presstripu 2.12.2016</t>
  </si>
  <si>
    <t>8500.00</t>
  </si>
  <si>
    <t>ZZ SkandinĂˇvie - ubytovĂˇnĂ­, strava a prĹŻvodc. sluĹľby pro ĂşÄŤastnĂ­ka press tripu dle obj. 4512/2016</t>
  </si>
  <si>
    <t>ZZ VelkĂˇ BritĂˇnie -  obÄŤerstvenĂ­ pro ĂşÄŤastnĂ­ky press tripu dle obj. 4332/2016</t>
  </si>
  <si>
    <t>21505.00</t>
  </si>
  <si>
    <t>ZZ VelkĂˇ BritĂˇnie - pĹ™eprava pro ĂşÄŤastnĂ­ky press tripu dle obj. 4235/2016</t>
  </si>
  <si>
    <t>ZZ Rakousko - obÄ›d ve vlaku pro ĂşÄŤastnĂ­ky press tripu, 5.12.2016 dle obj. 4378/2016</t>
  </si>
  <si>
    <t>ZZ Francie -Transfery bÄ›hem IPT dle obj. 4379/2016</t>
  </si>
  <si>
    <t>AnalĂ˝za vybranĂ˝ch technickĂ˝ch pĹ™edpokladĹŻ kvality</t>
  </si>
  <si>
    <t>Ĺ TÄšPĂN BARTOĹ , FOTOSTUDIO</t>
  </si>
  <si>
    <t>nĂˇkup 15 ks foto vÄŤetnÄ› lice ncĂ­ za ĂşÄŤelem propagace PardubickĂ©ho regionu dle obj. 4175/2016</t>
  </si>
  <si>
    <t>ubytovĂˇnĂ­ pro ĂşÄŤastnĂ­ky  Instratripu dle obj. 4456/2016</t>
  </si>
  <si>
    <t>realizace social media kampanÄ› pro ĹˇpanÄ›lskĂ˝ trh dle obj. 2969/2016</t>
  </si>
  <si>
    <t>PRIA SYSTEM S.R.O.</t>
  </si>
  <si>
    <t>on-line propagaÄŤnĂ­ kampaĹ dle obj. 3447/2016</t>
  </si>
  <si>
    <t>zajiĹˇtÄ›nĂ­ propagace vybranĂ˝ch a vzĂˇjemnÄ› schvĂˇlenĂ˝ch akcĂ­ na serveru Novinky.cz dle sml 16/S/310/212</t>
  </si>
  <si>
    <t>TRUCKALLIANCE</t>
  </si>
  <si>
    <t>44770.00</t>
  </si>
  <si>
    <t>sumarizace a zhodnocenĂ­ vyuĹľĂ­vĂˇnĂ­ vozovĂ©ho parku CzT dle obj. 4040/2016</t>
  </si>
  <si>
    <t>KRKONOĹ E - SVAZEK MÄšST A OBCĂŤ</t>
  </si>
  <si>
    <t>Prezentace ÄŚR formou adjustace loga CzT v rĂˇmci projektu PohĂˇdkovĂ© KrkonoĹˇe II, 1.6.-30.11.2016 dle obj. 1953/2016</t>
  </si>
  <si>
    <t>EVISIONS ADVERTISING S.R.O.</t>
  </si>
  <si>
    <t>pĹ™Ă­prava  mediĂˇlnĂ­ho plĂˇnu pro kampanÄ› ÄŤeskĂ© hory dle obj. 3696/2016</t>
  </si>
  <si>
    <t>PRAKUL PRODUCTION, S.R.O.</t>
  </si>
  <si>
    <t>99799.00</t>
  </si>
  <si>
    <t>200 ks knĂ­Ĺľek VelkĂˇ kuchaĹ™ka ÄŚech a Moravy dle obj. 4504/2016</t>
  </si>
  <si>
    <t>ORANGE TREE S.R.O.</t>
  </si>
  <si>
    <t>10854.00</t>
  </si>
  <si>
    <t>ZZ SkandinĂˇvie - pĹ™eklad zadĂˇvacĂ­ dokumentace dle obj. 4124/2016</t>
  </si>
  <si>
    <t>27750.00</t>
  </si>
  <si>
    <t>12/2016 - AdministrativnĂ­ a organizaÄŤnĂ­ ÄŤinnosti pro OZZ OD dle sml. 16/S/600/0186</t>
  </si>
  <si>
    <t>pĹ™Ă­prava prostĹ™edĂ­ pro migraci webovĂ˝ch strĂˇnek czechconvention.cz dle obj. 4457/2016</t>
  </si>
  <si>
    <t>HLUBOCKĂ KULINĂĹSKĂ S.R.O.</t>
  </si>
  <si>
    <t>ZZ VelkĂˇ BritĂˇnie - obÄŤerstvenĂ­ pro ĂşÄŤastnĂ­ky press tripu dle obj. 4331/2016</t>
  </si>
  <si>
    <t>ZZ Ĺ panÄ›lsko - ubytovĂˇnĂ­ pro ĂşÄŤastnĂ­ky press tripu dle obj. 4426/2016</t>
  </si>
  <si>
    <t>GRAFICON, S.R.O.</t>
  </si>
  <si>
    <t>obÄ›d a fotodokumentace v rĂˇmci famtripu dle obj. 1260/2016</t>
  </si>
  <si>
    <t>zajiĹˇtÄ›nĂ­ lektorĹŻ a obÄŤerstvenĂ­ na odbornĂ©m seminĂˇĹ™i dle obj. 4086/2016</t>
  </si>
  <si>
    <t>MICHAL VAN DER LAAN</t>
  </si>
  <si>
    <t>PrĹŻvodcovskĂ© sluĹľby v rĂˇmci press tripu dle obj. 4454/2016</t>
  </si>
  <si>
    <t>40755.00</t>
  </si>
  <si>
    <t>ubytovĂˇnĂ­ pro japonskĂ© bloggery 7.-9.12.2016 dle obj. 4366+4452/2016</t>
  </si>
  <si>
    <t>KULTURNĂŤ SYSTĂ‰M VIA PRAHA S.R.O.</t>
  </si>
  <si>
    <t>11810.00</t>
  </si>
  <si>
    <t>workshop vĂ˝roby loutek pro japonskĂ© bloggery dle obj. 4460/2016</t>
  </si>
  <si>
    <t>propagace v rĂˇmci akce MikulĂˇĹˇskĂˇ rally dle sml 16/S/400/0269</t>
  </si>
  <si>
    <t>Texty do sekce Aktuality (09-12/2016) dle obj. 2976/2016</t>
  </si>
  <si>
    <t>vĂ˝roba prostĹ™edĂ­ - rozhranĂ­ pro nĂˇvĹˇtÄ›vnĂ­ky veletrĹľnĂ­ expozice CzT</t>
  </si>
  <si>
    <t>98880.00</t>
  </si>
  <si>
    <t>vĂ˝roba prostĹ™edĂ­ - rozhranĂ­ pro nĂˇvĹˇtÄ›vnĂ­ky veletrĹľnĂ­ expozice CzT - 2. fĂˇze - 3D vizualizace</t>
  </si>
  <si>
    <t>MarketingovĂˇ kampaĹ 2017-grafickĂ© prĂˇce, manuĂˇl, videoprodukce, fotoprodukce, pĹ™eklady, zpracovĂˇnĂ­ kreativnĂ­ strategie dle sml 16/S/300/0193  - 3. ÄŤĂˇst nĂˇkladĹŻ</t>
  </si>
  <si>
    <t>12/2016 kvÄ›tiny: recepce a kancelĂˇĹ™ GĹ</t>
  </si>
  <si>
    <t>DANIEL ROHĂÄŚEK</t>
  </si>
  <si>
    <t>ZZ Francie - dodĂˇvka vĂˇnoÄŤnĂ­ho cukrovĂ­ dle obj.4461/2016</t>
  </si>
  <si>
    <t>3446.00</t>
  </si>
  <si>
    <t>ZZ Japonsko - obÄ›d pro press trip, 12.12.2016 dle obj. 4399/2016</t>
  </si>
  <si>
    <t>12748.00</t>
  </si>
  <si>
    <t>ZZ Japonsko- ubytovĂˇnĂ­ a prĹŻvodce pro ĂşÄŤastnĂ­ky press tripu</t>
  </si>
  <si>
    <t>10376.00</t>
  </si>
  <si>
    <t>ZZ Rakousko - dĂˇrkovĂ© pĹ™edmÄ›ty - knihy o ÄŚR dle obj. 4519/2016</t>
  </si>
  <si>
    <t>MEDIA CHANNEL, A.S.</t>
  </si>
  <si>
    <t>687856.00</t>
  </si>
  <si>
    <t>1604996.00</t>
  </si>
  <si>
    <t>5739.00</t>
  </si>
  <si>
    <t>kancelĂˇĹ™skĂ© potĹ™eby - datovĂ˝ kabel,  nabĂ­jeÄŤka, reproduktory, sluchĂˇtka + doprava</t>
  </si>
  <si>
    <t>prezentace ÄŚR formou adjustace loga CzT v rĂˇmci nĂˇvĹˇtÄ›vnickĂ©ho centra - porcelĂˇnovĂˇ zastĂˇvka dle obj. 3446/2016</t>
  </si>
  <si>
    <t>CLICK4SURVEY S.R.O.</t>
  </si>
  <si>
    <t>23116.00</t>
  </si>
  <si>
    <t>roÄŤnĂ­ pĹ™edplatnĂ© aplikace Click4Survey v tarifu PROFESIONAL dle obj. 4425/2016</t>
  </si>
  <si>
    <t>VYSOKĂ Ĺ KOLA EKONOMICKĂ V PRAZE</t>
  </si>
  <si>
    <t>120535.00</t>
  </si>
  <si>
    <t>vytvoĹ™enĂ­ statistickĂ©ho modelu - 2. ÄŤĂˇst dle obj. 3751/2015</t>
  </si>
  <si>
    <t>vĂ˝zkumnĂˇ studie CestovnĂ­ ruch v ÄŚR dle obj. 3955/2016</t>
  </si>
  <si>
    <t>664259.15</t>
  </si>
  <si>
    <t>SPORT INVEST MARKETING, A.S.</t>
  </si>
  <si>
    <t>817960.00</t>
  </si>
  <si>
    <t>1226940.00</t>
  </si>
  <si>
    <t>14440.00</t>
  </si>
  <si>
    <t>Doprava pro zahraniÄŤnĂ­ novinĂˇĹ™e, 11.-12.12..2016 dle obj. 4080/2016</t>
  </si>
  <si>
    <t>R MEDIA, SPOL. S.R.O.</t>
  </si>
  <si>
    <t>831889.00</t>
  </si>
  <si>
    <t>11/16 korektorskĂ© a redaktorskĂ© sluĹľby pro OZZ a on-line agentury dle obj. 16/O/600/702</t>
  </si>
  <si>
    <t>6.-10.12.2016- transfery pro zahr.novinĂˇĹ™e dle obj. 4081/2016</t>
  </si>
  <si>
    <t>Prezentace ÄŚR formou adjustace loga v rĂˇmci TK a odjezdu na Rally Dakar 2017 dle obj. 4518/2016</t>
  </si>
  <si>
    <t>zpracovĂˇnĂ­ metodickĂ˝ch postupĹŻ a doporuÄŤenĂ­ pro hodnocenĂ­ destinacĂ­ turismu v ÄŚR dle obj. 4323/2016</t>
  </si>
  <si>
    <t>Propagace v rĂˇmci konĂˇnĂ­ vĂ˝stavy Architektura pro korunu a vĂ˝stavy HravĂ˝ architekt 7.11.-31.12.2016sml.ÄŤ.0174 - 2. splĂˇtka 50% z ceny</t>
  </si>
  <si>
    <t>propagace ÄŚR v rĂˇmci konĂˇnĂ­ SP v biatlonu 2016 dle sml. 2016/S/430/277</t>
  </si>
  <si>
    <t>ZZ Mexiko - doprava 29.-30.11.2016 pro fam trip V4 dle obj.4270/2016</t>
  </si>
  <si>
    <t>Ĺ PORCL ARTS AGENCY, S. R. O.</t>
  </si>
  <si>
    <t>500 ks hudebnĂ­ch nosiÄŤĹŻ P. Ĺ porcla Kde domov mĹŻj dle obj. 4376/2016</t>
  </si>
  <si>
    <t>zprovoznÄ›nĂ­ funkcĂ­ MISu dle obj. 3525/2016</t>
  </si>
  <si>
    <t>53536.33</t>
  </si>
  <si>
    <t>KLUB KRUĹ NĂťCH HOR</t>
  </si>
  <si>
    <t>prezentace ÄŚR v rĂˇmci vĂ­kend akcĂ­ klubu Nordic Walking dle obj. 4468/2016</t>
  </si>
  <si>
    <t>25198.00</t>
  </si>
  <si>
    <t>prezentace zajiĹˇtÄ›nĂ­ ĂşÄŤasti Moravian-Silesian Tourism na veletrhu Ferienmesse ve VĂ­dni dle obj. 4515/2016</t>
  </si>
  <si>
    <t>1043020.00</t>
  </si>
  <si>
    <t>ZZ USA, New York - 2.-3.11.2016 - ubytovĂˇnĂ­ + obÄ›d pro ĂşÄŤastnĂ­ky famtripu dle obj. 3908/2016</t>
  </si>
  <si>
    <t>ZZ Ĺ panÄ›lsko - prĹŻvodcovskĂ© sluĹľby pro ĂşÄŤastnĂ­ky press tripu dle obj. 4136/2016</t>
  </si>
  <si>
    <t>SPORTS SYSTEMS S.R.O.</t>
  </si>
  <si>
    <t>prezentace ÄŚR v rĂˇmci SvÄ›tovĂ©ho pohĂˇru ve slalomu, 29.12.2016 dle obj. 4218/2016</t>
  </si>
  <si>
    <t>VĂ˝roba audiovizuĂˇlnĂ­ho dĂ­la - spot Objevuj - finĂˇlnĂ­ exporty dle smlouvy 16/S/420/109 - 50% z celk. ceny</t>
  </si>
  <si>
    <t>1620.00</t>
  </si>
  <si>
    <t>ZZ Rakousko - UbytovĂˇnĂ­ pro Y. Polasek, 4.-5.12.2016 dle obj. 4219/2016</t>
  </si>
  <si>
    <t>21781.00</t>
  </si>
  <si>
    <t>catering. sluĹľby v rĂˇmci adventnĂ­ho setkĂˇnĂ­ AmbasadorskĂ©ho programu,7.12.2016 dle obj. 4190/2016</t>
  </si>
  <si>
    <t>DTF SOLUTIONS</t>
  </si>
  <si>
    <t>199800.00</t>
  </si>
  <si>
    <t>revize a aktualizace internĂ­ch aktĹŻ, novĂ© nastavenĂ­ systĂ©mu tvorby a vedenĂ­ internĂ­ch aktĹŻ Ĺ™Ă­zenĂ­ v CzTdle sml. 258/2016</t>
  </si>
  <si>
    <t>JITKA SLAVĂŤÄŚKOVĂ</t>
  </si>
  <si>
    <t>108900.00</t>
  </si>
  <si>
    <t>zpracovĂˇnĂ­ obsahu pro kampaĹovoiu mikrostrĂˇnku k tĂ©matu 2017 - Baroko vĹˇemi smysly dle obj. 4381/2016</t>
  </si>
  <si>
    <t>LADISLAV KRĂLIK KOMINICTVĂŤ</t>
  </si>
  <si>
    <t>4452.80</t>
  </si>
  <si>
    <t>ProvedenĂ­ kontroly spalinovĂ˝ch cest od plyn.kotlĹŻ umĂ­stÄ›nĂ˝ch v kotelnÄ› CzT</t>
  </si>
  <si>
    <t>MIROSLAV Ĺ TÄšPĂNEK</t>
  </si>
  <si>
    <t>11210.00</t>
  </si>
  <si>
    <t>provedenĂ­ odbornĂ© prohlĂ­dky  nĂ­zkotl. kotelny  na ZP a provoznĂ­ch revizĂ­ + reviznĂ­ zprĂˇvy</t>
  </si>
  <si>
    <t>1888.00</t>
  </si>
  <si>
    <t>ZZ SkandinĂˇvie - pĹ™eklad ÄŤlĂˇnku dle obj. 3972/2016</t>
  </si>
  <si>
    <t>ZZ SkandinĂˇvie - transfery pro ĂşÄŤastnĂ­ky press tripu, 5.10.2016  dle obj. 3359/2016</t>
  </si>
  <si>
    <t>CZ KELLEY S.R.O.</t>
  </si>
  <si>
    <t>1850.00</t>
  </si>
  <si>
    <t>ZZ Rakousko - prohlĂ­dka mystickĂ© Prahy pro ĂşÄŤastnĂ­ky press tripu dle obj. 4295/2016</t>
  </si>
  <si>
    <t>88862.40</t>
  </si>
  <si>
    <t>700 ks kovovĂ˝ch odznakĹŻ CzT dle obj. 3992/2016</t>
  </si>
  <si>
    <t>Ĺ˝ELEZNĂť</t>
  </si>
  <si>
    <t>moderovĂˇnĂ­ konference Destination Branding 2016 17.2.2016 dle sml. 16/S/500/0022</t>
  </si>
  <si>
    <t>2706.00</t>
  </si>
  <si>
    <t>ZZ Benelux - pĹ™Ă­spÄ›vek na ubytovĂˇnĂ­ ÄŤes. ĂşÄŤastnĂ­ka na vĂ˝znamnĂ© akci Brussels Cinema Days dle obj. 4309/2016</t>
  </si>
  <si>
    <t>20462.00</t>
  </si>
  <si>
    <t>ZZ Benelux- placeno kartou - letenky AMS - PRG - AMS  a BRU - PRG - BRU pro 6 ĂşÄŤastnĂ­kĹŻ press tripu dle obj. 4412/2016</t>
  </si>
  <si>
    <t>vypracovĂˇnĂ­ pĹ™Ă­ruÄŤky - metodickĂ©ho postupu tvorby strategickĂ˝ch dokumentĹŻ v CR</t>
  </si>
  <si>
    <t>5598.07</t>
  </si>
  <si>
    <t>11/2016 - Za vytiĹˇtÄ›nĂ© kopie BW a Color na stroji e-Studio4520c - CAJ812843</t>
  </si>
  <si>
    <t>TISKĂRNA JINAÄŚOVICE, ING. FRANTIĹ EK ÄŚECHURA</t>
  </si>
  <si>
    <t>21420.00</t>
  </si>
  <si>
    <t>diĂˇĹ™e - pĹ™Ă­prava, raĹľba loga, raznice , kalendĂˇĹ™</t>
  </si>
  <si>
    <t>8316.00</t>
  </si>
  <si>
    <t>veÄŤeĹ™e pro japonskĂ© bloggery v rĂˇmci press tripu 7.12.2016 dle obj. 4367/2016</t>
  </si>
  <si>
    <t>produkÄŤnĂ­ zajiĹˇtÄ›nĂ­ putovnĂ­ vĂ˝stavy ÄŚR - Unesco na ZZ pro podporu incomingu - VideĹ, Bratislava, BerlĂ­n, ÄŚR (SenĂˇt)</t>
  </si>
  <si>
    <t>HANĂCKĂ HOSPODA, JAROMĂŤR CEKOTA</t>
  </si>
  <si>
    <t>1642.00</t>
  </si>
  <si>
    <t>veÄŤeĹ™e pro japonskĂ© novinĂˇĹ™e, 10.12.2016 dle obj. 4308/2016</t>
  </si>
  <si>
    <t>119000.00</t>
  </si>
  <si>
    <t>konzultace a podpora prezentace ÄŚR smÄ›rem k zahraniÄŤnĂ­m producentĹŻm, identifikace vhodnĂ˝ch filmĹŻ pro projekt "film. turismus" dle obj. 1119/2016</t>
  </si>
  <si>
    <t>BLANKA MATÄšJOVĂ MORAVSKĂ RESTAURACE</t>
  </si>
  <si>
    <t>4455.00</t>
  </si>
  <si>
    <t>obÄ›d pro skupinu japonskĂ˝ch novinĂˇĹ™ĹŻ, 10.12.2016 dle obj. 4307/2016</t>
  </si>
  <si>
    <t>NADAÄŚNĂŤ FOND SOCIĂLNĂŤHO PODNIKĂNĂŤ</t>
  </si>
  <si>
    <t>11/2016 - zajiĹˇtÄ›nĂ­ workshopu zamÄ›Ĺ™enĂ©ho na peĹ™rs. rozvoj hendikepovanĂ˝ch zamÄ›stnancĹŻ dle obj. 4244/2016</t>
  </si>
  <si>
    <t>NORWEGIAN AIR SHUTTLE ASA</t>
  </si>
  <si>
    <t>ZZ Stockholm - 30% z celk.ÄŤĂˇstky ,12/2016 market. kampaĹ sml.2016/s/620</t>
  </si>
  <si>
    <t>uspoĹ™ĂˇdĂˇnĂ­ ĹˇkolenĂ­ zamÄ›Ĺ™enĂ©ho na personĂˇlnĂ­ rozvoj hendikepovanĂ˝ch zamÄ›stnancĹŻ dle obj.4384/2016</t>
  </si>
  <si>
    <t>zajiĹˇtÄ›nĂ­ workshopĹŻ, zamÄ›Ĺ™enĂ˝ch na pers. rozvoj hendikepovanĂ˝ch zamÄ›stnancĹŻ propagujĂ­cĂ­ch reg. produkty a ÄŚR dle obj. 4245/2016</t>
  </si>
  <si>
    <t>9121.00</t>
  </si>
  <si>
    <t>ZZ SkandinĂˇvie - 28.11.-3.12.2016- transfery pro novinĂˇĹ™e dle obj. 4123+4561/2016</t>
  </si>
  <si>
    <t>2178000.00</t>
  </si>
  <si>
    <t>propagace domĂˇcĂ­ho a pĹ™Ă­jezdovĂ©ho CR prostĹ™ednictvĂ­m ÄŤeskĂ© biatlonovĂ© reprezentace v rĂˇmci sezĂłny 2016/2017 dle sml. 16/S/430/283</t>
  </si>
  <si>
    <t>24U S.R.O.</t>
  </si>
  <si>
    <t>pĹ™Ă­prava digitĂˇlnĂ­ho podkladu obraz.materiĂˇlu s regionĂˇl. tĂ©matikou dle obj. 3474/2016</t>
  </si>
  <si>
    <t>FIFTYFIFTY KREATIVNĂŤ AGENTURA S.R.O.</t>
  </si>
  <si>
    <t>4498.00</t>
  </si>
  <si>
    <t>zhotovenĂ­ 2 ks propagaÄŤnĂ­ho roll-upu dle obj. 3460/2016</t>
  </si>
  <si>
    <t>2596.00</t>
  </si>
  <si>
    <t>ZZ SkandinĂˇvie - pĹ™eklad ÄŤlĂˇnku B2B novinek za 12/2016 dle obj. 4479/2016</t>
  </si>
  <si>
    <t>1489.00</t>
  </si>
  <si>
    <t>ZZ SkandinĂˇvie- placeno kartou-  letenky pro 1 novinĂˇĹ™e Helsinky - Praha  27.11.2016 dle obj. 3983/2016</t>
  </si>
  <si>
    <t>8328.00</t>
  </si>
  <si>
    <t>ZZ SkandinĂˇvie- placeno kartou-  letenky pro  2 novinĂˇĹ™e KodaĹ - Praha - KodaĹ,  a K. Paukovou Stockholm- Praha - Stockholm</t>
  </si>
  <si>
    <t>22848.00</t>
  </si>
  <si>
    <t>ZZ Mexiko - ubytovĂˇnĂ­ pro ĂşÄŤastnĂ­ky famtripu V4 . ÄŚR dle obj. 4264/2016</t>
  </si>
  <si>
    <t>60984.00</t>
  </si>
  <si>
    <t>broĹľura PamĂˇtky UNESCO na VysoÄŤinÄ› - 15 000 ks</t>
  </si>
  <si>
    <t>166073.00</t>
  </si>
  <si>
    <t>Ăşprava a ĂşdrĹľba webovĂ˝ch prezentacĂ­ za 11/2016</t>
  </si>
  <si>
    <t>17608.50</t>
  </si>
  <si>
    <t>firemnĂ­ vĂ˝uka jazykĹŻ 11/2016</t>
  </si>
  <si>
    <t>204157.30</t>
  </si>
  <si>
    <t>11/2016 zajiĹˇtÄ›nĂ­ personĂˇlnĂ­ho poradenstvĂ­</t>
  </si>
  <si>
    <t>COLLOREDO-MANNSFELD SPOL. S R.O., ZĂMEK DOBĹĂŤĹ </t>
  </si>
  <si>
    <t>ZZ SkandinĂˇvie  - ubytovĂˇnĂ­ pro novinĂˇĹ™e v hotelu Garni, zĂˇmek DobĹ™Ă­Ĺˇ</t>
  </si>
  <si>
    <t>ZZ Japonsko - vĂ˝roba a dodĂˇnĂ­ broĹľur UNESCO  v japonĹˇtinÄ› - 20 000 ks dle obj. 4318/2016</t>
  </si>
  <si>
    <t>ARBERLANF REGIO GMBH, POBOÄŚKA PLZEĹ‡</t>
  </si>
  <si>
    <t>propagaÄŤnĂ­ aktivity ÄŚR  v Bavorsku v rĂˇmci komunikaÄŤnĂ­ch tĂ©mat 2016/2017 dle obj. 1545/2016</t>
  </si>
  <si>
    <t>RAĹ˝BA MINCĂŤ A MEDAILĂŤ, JAN PĹ®LPĂN</t>
  </si>
  <si>
    <t>ZZ Francie - pĹ™edvĂˇdÄ›nĂ­ raĹľby mincĂ­ na KarlĹˇtejnÄ›, 7.12.2016</t>
  </si>
  <si>
    <t>interaktivnĂ­ elektronickĂ˝ katalog nabĂ­dky regionu VysoÄŤina dle obj. 4605/2016</t>
  </si>
  <si>
    <t>interaktivnĂ­ elektronickĂ˝ katalog nabĂ­dky regionu KrĂˇlovĂ©hradeckĂ˝ kraj dle obj. 4602/2016</t>
  </si>
  <si>
    <t>interaktivnĂ­ elektronickĂ˝ katalog nabĂ­dky regionu VĂ˝ch.Morava dle obj. 4628/2016</t>
  </si>
  <si>
    <t>interaktivnĂ­ elektronickĂ˝ katalog nabĂ­dky regionu ĂšsteckĂ˝ kraj dle obj. 4604/2016</t>
  </si>
  <si>
    <t>24587.00</t>
  </si>
  <si>
    <t>rozĹˇĂ­Ĺ™enĂ­ prezentace StĹ™ednĂ­ Morava o korejskou verzi dle obj. 3952/2016</t>
  </si>
  <si>
    <t>46000.00</t>
  </si>
  <si>
    <t>interaktivnĂ­ elekronickĂ˝ katalog nabĂ­dky regionu JiĹľĂ­ Morava dle obj. 4629/2016</t>
  </si>
  <si>
    <t>pronĂˇjem prof. kamery RED DRAGON 6K a kameramana pĹ™i vĂ˝robÄ› propag.spotu dle obj. 4618/2016</t>
  </si>
  <si>
    <t>propagaÄŤnĂ­ spot pro prezentaci regionĹŻ ÄŚR dle obj. 4610/2016</t>
  </si>
  <si>
    <t>propagaÄŤnĂ­ balĂ­ÄŤek v rĂˇmci utkĂˇnĂ­ EYBL Praha 2016 dle obj. 4429/2016</t>
  </si>
  <si>
    <t>posouzenĂ­ vĂ˝znamnĂ˝ch sportovnĂ­ch a kulturnĂ­ch akcĂ­ v roce 2017 dle sml., 16/S/400/290</t>
  </si>
  <si>
    <t>VyĂşÄŤtovĂˇnĂ­ zĂˇlohy 023/273  - Ticket Restaurant Card</t>
  </si>
  <si>
    <t>ROZVOJ TĹEBĂŤÄŚSKA, ZĂJMOVĂ‰ SDRUĹ˝ENĂŤ PRĂVNICKĂťCH OSOB</t>
  </si>
  <si>
    <t>analĂ˝za zamÄ›Ĺ™enĂˇ na aktivnĂ­ produkt a moĹľnost nĂˇslednĂ© realizace na JV VysoÄŤina dle sml. 16/S/400/289</t>
  </si>
  <si>
    <t>zpracovĂˇnĂ­ pasportu destinace (ĂşzemĂ­ okr. TĹ™ebĂ­ÄŤ) dle sml. 16/S/400/287</t>
  </si>
  <si>
    <t>outdorovĂˇ propag. kampaĹ s pojenĂˇ s prodktem spirituĂˇlnĂ­ turistiky - Chanuka 2016 dle sml. 16/S/400/288</t>
  </si>
  <si>
    <t>pĹ™Ă­prava a sestĹ™ih stĂˇvajĂ­cĂ­ch spotĹŻ pro marketing. kampanÄ› Hory - LĂˇznÄ› 2016 dle obj. 4442/2016</t>
  </si>
  <si>
    <t>sklenÄ›nĂˇ vĂˇza na setkĂˇnĂ­ s partnery v MoskvÄ› dle obj. 4552/2016</t>
  </si>
  <si>
    <t>TWIN STAR, SPOL. S R.O.</t>
  </si>
  <si>
    <t>stĹ™ih a kompletace videomateriĂˇlu a dig. prezentace ÄŚesko zemÄ› festivalĹŻ dle obj. 4566/2016</t>
  </si>
  <si>
    <t>DESTINY GS S.R.O.</t>
  </si>
  <si>
    <t>Ăşprava vizuĂˇlĹŻ a podkladĹŻ pro outdoorovou kampaĹ Hory/LĂˇznÄ› dle obj. 4630/2016</t>
  </si>
  <si>
    <t>12556.00</t>
  </si>
  <si>
    <t>Letenky pro  I. Jakoubkovou a A. PilaĹ™ovou, Praha-Amsterdam-Praha, 4.-8.12.2016 dle obj.17/320/O/1</t>
  </si>
  <si>
    <t>ING. MILOĹ  VEDRAL, MV MARKETING</t>
  </si>
  <si>
    <t>pĹ™Ă­prava strateg.dokumentĹŻ pro DS dle obj. 4082/2016</t>
  </si>
  <si>
    <t>ALIAVES &amp; CO</t>
  </si>
  <si>
    <t>4090.00</t>
  </si>
  <si>
    <t>ĂşÄŤast na akci "poskytovĂˇnĂ­ informacĂ­ ve VS se zamÄ›Ĺ™enĂ­m na zĂˇkon 106/1999 Sb.</t>
  </si>
  <si>
    <t>Medializace partnerskĂ˝ch akcĂ­ CzT na RĂˇdiu Impuls 16.11.-15.12.2016 dle obj. 4419/2016</t>
  </si>
  <si>
    <t>143748.00</t>
  </si>
  <si>
    <t>PrĂˇvnĂ­ sluĹľby 11/2016 - 99 hodin</t>
  </si>
  <si>
    <t>OREA HOTELS A.S. OREA HOTEL HORAL</t>
  </si>
  <si>
    <t>19549.22</t>
  </si>
  <si>
    <t>ZZ Polsko - Barter - ubytovĂˇnĂ­ pro novinĂˇĹ™e dle obj. 4511/2016</t>
  </si>
  <si>
    <t>umĂ­stÄ›nĂ­ produktu do poĹ™adu SnĂ­danÄ› s Novou</t>
  </si>
  <si>
    <t>12220.00</t>
  </si>
  <si>
    <t>transfery pro press trip dle obj. 3469/2016</t>
  </si>
  <si>
    <t>217800.00</t>
  </si>
  <si>
    <t>VĂ˝voj  mobilnĂ­ fotoaplikace pro vyuĹľitĂ­ na veletrzĂ­ch CR dle obj. 3024/2016</t>
  </si>
  <si>
    <t>114959.68</t>
  </si>
  <si>
    <t>Ăşpravy a aktualizace interaktivnĂ­ho stolu vyuĹľ. na veletrzĂ­ch CR dle obj. 3882/2016</t>
  </si>
  <si>
    <t>2041875.00</t>
  </si>
  <si>
    <t>vĂ˝voj, realizace a implementace systĂ©mu, kterĂ˝ zajistĂ­ vytvoĹ™enĂ­ digi karty urÄŤenĂ© pro nĂˇvĹˇtÄ›vnĂ­ky a turisty ÄŚR dle sml. 16/S/120/280</t>
  </si>
  <si>
    <t>11057.00</t>
  </si>
  <si>
    <t>ZZ Ĺ panÄ›lsko - prĹŻvodcovskĂ© sluĹľby + obÄŤerstvenĂ­ pro fam trip 24.-25.9.2016 dle obj. 3273/2016</t>
  </si>
  <si>
    <t>MGR. MARTINA DVOĹĂKOVĂ</t>
  </si>
  <si>
    <t>ZZ NÄ›mecko -  pĹ™eklad z ÄŤeĹˇtiny do nÄ›mÄŤiny dle obj. 4553/2016</t>
  </si>
  <si>
    <t>zajiĹˇtÄ›nĂ­ hostesek, zapĹŻjÄŤenĂ­ nĂˇdobĂ­ + nĂˇpoj. servis na setkĂˇnĂ­ s pĂşartnerty 15.12.2016 dle obj. 4431/2016</t>
  </si>
  <si>
    <t>ZZ Ĺ panÄ›lsko - doprava, prĹŻvodce, pro presstrip dle obj.4576/2016</t>
  </si>
  <si>
    <t>20527.00</t>
  </si>
  <si>
    <t>ZZ ItĂˇlie, MilĂˇno - nĂˇklady a sprĂˇvnĂ­ reĹľie ÄŚD MilĂˇn 11/2016</t>
  </si>
  <si>
    <t>ZZ SkandinĂˇvie, Stockholm - admin.sluĹľby 11/2016</t>
  </si>
  <si>
    <t>3878.21</t>
  </si>
  <si>
    <t>ZZ Polsko, VarĹˇava  - pĹ™efakturace energiĂ­ a administrativnÄ›-tech.sluĹľby 11/2016</t>
  </si>
  <si>
    <t>22385.00</t>
  </si>
  <si>
    <t>ZZ Hong Kong - 18.-27.11.2016 - zajiĹˇtÄ›nĂ­ dopravy pro ĂşÄŤastnĂ­ky famtripu dle obj. 4227/2016</t>
  </si>
  <si>
    <t>ZZ Korea  - karty Prague Card, korejskĂ˝ blogger tripdle obj. 4326/2016</t>
  </si>
  <si>
    <t>2246.40</t>
  </si>
  <si>
    <t>ZZ Korea - obÄ›d pro korejskĂ˝ presstrip 8.9.2016 dle obj. 2671/2016</t>
  </si>
  <si>
    <t>1247.00</t>
  </si>
  <si>
    <t>ZZ SkandinĂˇvie - 27.-28.11.2016 gastronomickĂ© sluĹľby</t>
  </si>
  <si>
    <t>BAROQUE - PLACE WITH TASTE S.R.O.</t>
  </si>
  <si>
    <t>5325.03</t>
  </si>
  <si>
    <t>ZZ Rakousko - obÄ›d pro ĂşÄŤastnĂ­ky fam tripu, 29.9.2016 dle obj. 3163/2016</t>
  </si>
  <si>
    <t>ZZ VelkĂˇ BritĂˇnie - obÄ›d pro famtrip, 24.9.2016</t>
  </si>
  <si>
    <t>ZZ Ĺ panÄ›lsko- ubytovĂˇnĂ­ pro 2 ĂşÄŤastnĂ­ky press tripu 10.-11.12.2016 dle obj. 4172/2016</t>
  </si>
  <si>
    <t>ZZ  VelkĂˇ BritĂˇnie - transfery pro famtrip 26.-28.9.2016 dle obj. 3402/2016</t>
  </si>
  <si>
    <t>11/2016 ĂşdrĹľba a servis - univerz. rozvodnĂ˝ systĂ©m SCS a STA, poĹľĂˇrnĂ­ sign. EPS, zabezp. signalizace EZS, vnitĹ™nĂ­ kamerovĂ˝ systĂ©m, poboÄŤkovĂˇ telef. ĂşstĹ™edna dle sml. 16/S/200/0046</t>
  </si>
  <si>
    <t>2528.00</t>
  </si>
  <si>
    <t>ManuĂˇl provozovatele budovy - Verze Premium - aktualizace 12/2016</t>
  </si>
  <si>
    <t>GFK CZECH, S.R.O.</t>
  </si>
  <si>
    <t>VĂ˝zkum - Karel IV. dle sml. 16/S/510/291</t>
  </si>
  <si>
    <t>29403.00</t>
  </si>
  <si>
    <t>ZZ Rusko - JekatÄ›rinburg - placeno kartou-  letenky pro ĂşÄŤastnĂ­ky fam/press tripu dle obj. 4478/2016</t>
  </si>
  <si>
    <t>9801.00</t>
  </si>
  <si>
    <t>20232.00</t>
  </si>
  <si>
    <t>ZZ Hong Kong - 18.- 22.11.2016 - ubytovĂˇnĂ­ pro novinĂˇĹ™e dle obj.4232/2016</t>
  </si>
  <si>
    <t>23604.00</t>
  </si>
  <si>
    <t>ZZ Hong Kong - 8.-9.11.2016 - ubytovĂˇnĂ­ pro novinĂˇĹ™e</t>
  </si>
  <si>
    <t>7080.00</t>
  </si>
  <si>
    <t>ZZ Hong Kong - obÄ›d pro fam trip, 8.11.2016 dle obj.4230/2016</t>
  </si>
  <si>
    <t>4125.00</t>
  </si>
  <si>
    <t>ZZ Hong Kong - ubytovĂˇnĂ­ pro press trip dle obj. 4228/2016</t>
  </si>
  <si>
    <t>AQUAPRO RACING S.R.O.</t>
  </si>
  <si>
    <t>zajiĹˇtÄ›nĂ­ programu a pronĂˇjem simulĂˇtoru na eventech 12/2016 dle obj. 4202/2016</t>
  </si>
  <si>
    <t>zpracovĂˇnĂ­ analĂ˝zy sport a kult. eventĹŻ v roce 2017 dle obj. 4647/2016</t>
  </si>
  <si>
    <t>reklamnĂ­ prezentace zn. Czech Reoublic Land of Stories dle obj. 4649/2016</t>
  </si>
  <si>
    <t>CS GOLF S.R.O.</t>
  </si>
  <si>
    <t>distribuce a propagace ediÄŤnĂ­ho titulu Golf guide CzT dle obhj. 4448/2016</t>
  </si>
  <si>
    <t>15.12.2016 - obÄŤerstvenĂ­ na setkĂˇnĂ­ s partnery CzT dle obj. 4430/2016</t>
  </si>
  <si>
    <t>prezentace zn. kudyznudy.cz dle obj. 4614/2016</t>
  </si>
  <si>
    <t>1305.00</t>
  </si>
  <si>
    <t>ZZ Hong Kong - obÄ›d pro presstrip25.11.2016 dle obj. 4473/2016</t>
  </si>
  <si>
    <t>17843.10</t>
  </si>
  <si>
    <t>ZZ ÄŚĂ­na, Ĺ anghaj - ubytovĂˇnĂ­ pro presstrip dle ob. 4386/2016</t>
  </si>
  <si>
    <t>7334.10</t>
  </si>
  <si>
    <t>ZZ ÄŚĂ­na, Ĺ anghaj - 6.12.2016- obÄ›d pro novinĂˇĹ™e dle obj. 4392/2016</t>
  </si>
  <si>
    <t>59900.00</t>
  </si>
  <si>
    <t>ZZ ÄŚĂ­na, Ĺ anghaj - ubytovĂˇnĂ­ a stravovĂˇnĂ­ pro presstrip dle obj. 4316/2016</t>
  </si>
  <si>
    <t>ZZ ÄŚĂ­na, Ĺ anghaj - prĹŻvodcovskĂ© sluĹľby v ÄŤĂ­nĹˇtinÄ› pro ĂşÄŤastnĂ­ky press tripu, 6.-11.12. 2016 dle obj. 4391/2016</t>
  </si>
  <si>
    <t>64493.00</t>
  </si>
  <si>
    <t>ZZ ÄŚĂ­na, Ĺ anghaj - 6.-13.12.2016 - doprava pro ĂşÄŤastnĂ­ky fam tripu</t>
  </si>
  <si>
    <t>68582.80</t>
  </si>
  <si>
    <t>ZZ ÄŚĂ­na,Ĺ anghaj - turistickĂ© sluĹľby pro ĂşÄŤastnĂ­ky press tripu dle obj. 4401/2016</t>
  </si>
  <si>
    <t>56902.50</t>
  </si>
  <si>
    <t>ZZ ÄŚĂ­na, Ĺ anghaj - 6.-8.12.2016- ubytovĂˇnĂ­ pro novinĂˇĹ™e dle obj. 4317/2016</t>
  </si>
  <si>
    <t>NBI Anholt Studie 2016 dle sml. 16/S/510/292</t>
  </si>
  <si>
    <t>SALZO, S.R.O.</t>
  </si>
  <si>
    <t>propagace ÄŚR formou adjustace loga kudyznudy v rĂˇmci akce VĂˇnoce na zĂˇmku v HustopeÄŤĂ­ch n. B.18.12.2016 dle obj. 4216/2016</t>
  </si>
  <si>
    <t>13.12.2016 - PartnerstvĂ­ CzT v rĂˇmci diskusnĂ­ snĂ­danÄ› dle obj. 4037/2016</t>
  </si>
  <si>
    <t>ZZ Japonsko - placeno kartou - ubytovĂˇnĂ­ pro ĂşÄŤastnĂ­ky press tripu 9.-10.12.2016</t>
  </si>
  <si>
    <t>ZZ Ĺ panÄ›lsko - ubytovĂˇnĂ­ 20.-23.10.2016 pro 1 ĂşÄŤastnĂ­ka press tripu</t>
  </si>
  <si>
    <t>280000.00</t>
  </si>
  <si>
    <t>ZZ Stockholm - 70% z celk.ÄŤĂˇstky ,12/2016 market. kampaĹ sml.2016/s/620</t>
  </si>
  <si>
    <t>29161.00</t>
  </si>
  <si>
    <t>ZZ ÄŚĂ­na, Peking - 13.-20.12.2016 - doprava pro ĂşÄŤastnĂ­ky fam tripu dle obj. 40102016</t>
  </si>
  <si>
    <t>885678.86</t>
  </si>
  <si>
    <t>prezent. plocha v ObrazovĂ©m atlasu regionĹŻ, cyklotras a LK na rok 2017 dle obj. 4036/2016</t>
  </si>
  <si>
    <t>prezentace na portĂˇle kamsdetmi.com dle obj. 3117/2016</t>
  </si>
  <si>
    <t>ZZ Benelux  -obÄ›d pro ĂşÄŤastnĂ­ky press tripu dle obj. 4480/2016</t>
  </si>
  <si>
    <t>ZZ ÄŚĂ­na, Peking - 10.-14.10.2016 - doprava pro ĂşÄŤastnĂ­ky  presstripu dle obj. 3577/2016</t>
  </si>
  <si>
    <t>11555.00</t>
  </si>
  <si>
    <t>ZZ SkandinĂˇvie - ubytovĂˇnĂ­ + obÄŤerstvenĂ­ pro novinĂˇĹ™e 29.-30.11.2016 dle obj. 4166/2016</t>
  </si>
  <si>
    <t>LUNCHTIME.CZ S.R.O.</t>
  </si>
  <si>
    <t>ZĂˇpoÄŤet - vzĂˇjemnĂˇ propagace</t>
  </si>
  <si>
    <t>ASIAN SPA S.R.O.</t>
  </si>
  <si>
    <t>ZZ Benelux - masĂˇĹľe pro ĂşÄŤastnĂ­ky press tripu dle obj. 4692/2016</t>
  </si>
  <si>
    <t>15173.00</t>
  </si>
  <si>
    <t>ZZ SkandinĂˇvie - tisk a dovoz banneru na veletrh  Matka 2017 dle obj. 4589/2016</t>
  </si>
  <si>
    <t>ZZ Benelux - prĹŻvodcovskĂ© sluĹľby  pro press trip 17.12.2016 dle obj. 4663/2016</t>
  </si>
  <si>
    <t>ZZ Benelux - 16. a 18.12.2016 - doprava pro ĂşÄŤastnĂ­ky  presstripu dle obj. 4453/2016</t>
  </si>
  <si>
    <t>29181.60</t>
  </si>
  <si>
    <t>ZZ Benelux - 16.-18.12.2016- ubytovĂˇnĂ­ pro novinĂˇĹ™e dle obj. 4407/2016</t>
  </si>
  <si>
    <t>2628.00</t>
  </si>
  <si>
    <t>ZZ Benelux - veÄŤeĹ™e pro ĂşÄŤastnĂ­ky press tripu 17.12.2016, dle  obj.4482</t>
  </si>
  <si>
    <t>ZNOVĂŤN ZNOJMO, A.S.</t>
  </si>
  <si>
    <t>9300.00</t>
  </si>
  <si>
    <t>ZZ Rakousko - propagaÄŤnĂ­ dĂˇrkovĂ© pĹ™edmÄ›ty - vĂ­no dle obj. 4575/2016</t>
  </si>
  <si>
    <t>11616.00</t>
  </si>
  <si>
    <t>monitoring ochrannĂ˝ch znĂˇmek CzT, zveĹ™ejĹovĂˇnĂ­ ochran. znĂˇmek na rok 2017</t>
  </si>
  <si>
    <t>68244.00</t>
  </si>
  <si>
    <t>PrĂˇvnĂ­ sluĹľby 12/2016 - 47 hodin</t>
  </si>
  <si>
    <t>1917.23</t>
  </si>
  <si>
    <t>pĹ™eprava zĂˇsilky na ZZ Korea</t>
  </si>
  <si>
    <t>EDEN GROUP A.S.</t>
  </si>
  <si>
    <t>1790.00</t>
  </si>
  <si>
    <t>ZZ Ĺ panÄ›lsko - wellness pro 2  novinĂˇĹ™e</t>
  </si>
  <si>
    <t>SOJKA &amp; SPOL., JAKUB SOJKA</t>
  </si>
  <si>
    <t>2030.00</t>
  </si>
  <si>
    <t>veÄŤeĹ™e pro 9 osob dle obj. 3288/2016</t>
  </si>
  <si>
    <t>4772.00</t>
  </si>
  <si>
    <t>ZZ Hong Kong - obÄ›d pro ĂşÄŤastnĂ­ky famtripu 9.11.2016 dle obj. 4015/2016</t>
  </si>
  <si>
    <t>1996.00</t>
  </si>
  <si>
    <t>ZZ Hong Kong - obÄ›d pro ĂşÄŤastnĂ­ky famtripu 20.11.2016 dle obj. 4226/2016</t>
  </si>
  <si>
    <t>ALL-IN CONNECTION S.R.O.</t>
  </si>
  <si>
    <t>prezentace ÄŚR v rĂˇmci projektu Heart of music, 11.11.2016 dle obj. 4038/2016</t>
  </si>
  <si>
    <t>NAVIMEDIA S.R.O.</t>
  </si>
  <si>
    <t>Prezentace ÄŚR formou adjustace loga kudyznudy dle obj. 4633/2016</t>
  </si>
  <si>
    <t>WASSA S.R.O.</t>
  </si>
  <si>
    <t>1922.69</t>
  </si>
  <si>
    <t>dodĂˇvka krabic - obalĹŻ na kalendĂˇĹ™e, 50 ks + doprava dle obj. 4662/2016</t>
  </si>
  <si>
    <t>ZZ ÄŚĂ­na, Peking - 10.10.2016 - veÄŤeĹ™e pro ĂşÄŤastnĂ­ky presstripu dle obj. 2621/2016</t>
  </si>
  <si>
    <t>3586.44</t>
  </si>
  <si>
    <t>pravidelnĂ˝ servis na VZT Duplex, TANGO 4 a klimat. zaĹ™Ă­zenĂ­</t>
  </si>
  <si>
    <t>JANA PAĹĂŤKOVĂ RESTAURACE U LABUTĂŤ</t>
  </si>
  <si>
    <t>2560.00</t>
  </si>
  <si>
    <t>ZZ ItĂˇlie - obÄ›d pro novinĂˇĹ™e, 12.9.2016 dle obj. 2701/2016</t>
  </si>
  <si>
    <t>HELP TOUR - AGENTURA PRO ROZVOJ</t>
  </si>
  <si>
    <t>zpracovĂˇnĂ­ lokalit a pĹ™Ă­bÄ›hĹŻ, eventĹŻ, aktivit a nĂˇvrh struktury tĂ©mat. kapitol dle sml. 16/S/410/0293</t>
  </si>
  <si>
    <t>22600.00</t>
  </si>
  <si>
    <t>food tour s ochutnĂˇvkami pro japonskĂ© bloggery dle obj. 4335/2016</t>
  </si>
  <si>
    <t>11/2016-  mytĂ­ vĂ˝loh + markĂ­za  IC StaromÄ›stskĂˇ</t>
  </si>
  <si>
    <t>AP SERVIS.</t>
  </si>
  <si>
    <t>VyĂşÄŤtovĂˇnĂ­ zĂˇlohy 023/252 - 2 ks myÄŤky vÄŤetnÄ› dovozu a zapojenĂ­ dle obj. 3971/2016</t>
  </si>
  <si>
    <t>REHOPE S.R.O.</t>
  </si>
  <si>
    <t>vĂ˝lep plakĂˇtĹŻ v destinaĂ­ch JiĹľnĂ­ch ÄŚech a Rakouska dle obj. 4644/2016</t>
  </si>
  <si>
    <t>prezentace ÄŚR v rĂˇmci akce Treffpunkt - bavorsko ÄŤeskĂ˝ festival 2016 dle obj. 3695/2016</t>
  </si>
  <si>
    <t>DOMINIK CENTRUM S.R.O.</t>
  </si>
  <si>
    <t>prezentace ÄŚR a zajiĹˇtÄ›nĂ­ pĹ™edstavenĂ­ PlzeĹskĂ© filharmonie dle obj. 4064/2016</t>
  </si>
  <si>
    <t>prezentace ÄŚR v rĂˇmci cyklu CestovĂˇnĂ­ s besedou dle obj. 4065/2016</t>
  </si>
  <si>
    <t>sbÄ›r a kategorizace poĹľadavkĹŻ nezbytnĂ˝ch pro zajiĹˇtÄ›nĂ­ IT SluĹľeb a vytvoĹ™enĂ­ zĂˇklad.katalogu sluĹľeb pro CzT dle obj. 16/S/200/3957</t>
  </si>
  <si>
    <t>prezentace ÄŚR v rĂˇmci Winter Tour 2016 dle obj. 4183/2016</t>
  </si>
  <si>
    <t>organizace a technickĂ© zajiĹˇtÄ›nĂ­ ĹˇkolenĂ­ + obÄŤerstvenĂ­ v oblasti MICE a lĂˇzeĹstvĂ­ dle obj. 4147/2016</t>
  </si>
  <si>
    <t>DIVERSITY PROMOTION, S.R.O.</t>
  </si>
  <si>
    <t>propagace ÄŚR formou adjustace loga kudyznudy dle obj. 2320/2016</t>
  </si>
  <si>
    <t>1447251.00</t>
  </si>
  <si>
    <t>propagace karlovskĂ©ho vĂ˝roÄŤĂ­ na zahraniÄŤnĂ­ch trzĂ­ch - 40% z celk. ceny dle sml. 2016/S/310/221</t>
  </si>
  <si>
    <t>217691.10</t>
  </si>
  <si>
    <t>turistickĂ© itinerĂˇĹ™e k nĂˇvĹˇtÄ›vÄ› baroknĂ­ch lokalit dle sml. 16/S/310/306</t>
  </si>
  <si>
    <t>6426.00</t>
  </si>
  <si>
    <t>Oprava pĂˇskovacĂ­ho stroje SP-91</t>
  </si>
  <si>
    <t>regionĂˇlnĂ­ analĂ˝zy z pĹ™Ă­jezd. CR 2012 - 1. pol. 2016 - 1. ÄŤĂˇst platby</t>
  </si>
  <si>
    <t>81000.00</t>
  </si>
  <si>
    <t>Ăşpravy systĂ©mu FlexBook pro potĹ™eby CzT dle obj. 4678/2016</t>
  </si>
  <si>
    <t>8910.00</t>
  </si>
  <si>
    <t>ZZ Japonsko-  prĹŻvodce pro ĂşÄŤastnĂ­ky press tripu dle obj. 4623/2016</t>
  </si>
  <si>
    <t>JIĹĂŤ NETOPIL</t>
  </si>
  <si>
    <t>55678.00</t>
  </si>
  <si>
    <t>regionĂˇlnĂ­ dĂˇrky - 160 ks dle obj. 4637/2016</t>
  </si>
  <si>
    <t>13872.00</t>
  </si>
  <si>
    <t>ZZ Japonsko - placeno kartou ubytovĂˇnĂ­ pro ĂşÄŤastnĂ­ky press tripu 11.-12.12.2016</t>
  </si>
  <si>
    <t>ZZ Japonsko - placeno kartou - ubytovĂˇnĂ­ pro ĂşÄŤastnĂ­ky press tripu</t>
  </si>
  <si>
    <t>oprava klimatizaÄŤnĂ­ jednotky ACOND dle obj. 4642/2016</t>
  </si>
  <si>
    <t>servis vozidla 3AX0236</t>
  </si>
  <si>
    <t>15178.00</t>
  </si>
  <si>
    <t>servis vozidel 2AP8640</t>
  </si>
  <si>
    <t>servis vozidla 2AA4692</t>
  </si>
  <si>
    <t>1923.00</t>
  </si>
  <si>
    <t>14138.00</t>
  </si>
  <si>
    <t>servis vozidel 5A75785</t>
  </si>
  <si>
    <t>ALK S.R.O.</t>
  </si>
  <si>
    <t>prezentace ÄŚR formou adjustace loga ÄŚesko zemÄ› pĹ™Ă­bÄ›hĹŻ na utkĂˇnĂ­ extraligy muĹľĹŻ v basketballu dle obj. 4708/2016</t>
  </si>
  <si>
    <t>ZZ Japonsko - placeno kartou - ubytovĂˇnĂ­ pro press trip dle obj. 4557/2016</t>
  </si>
  <si>
    <t>MMPLUS PROMOTION S.R.O.</t>
  </si>
  <si>
    <t>propagace ÄŚR formou adjustace loga ÄŚesko zemÄ› pĹ™Ă­bÄ›hĹŻ bÄ›hem All-Star Game,  29.12.2016 dle obj. 4370/2016</t>
  </si>
  <si>
    <t>SUN 2U S.R.O.</t>
  </si>
  <si>
    <t>propagace ÄŚR formou adjustace loga kudyznudy v rĂˇmci akce VĂˇnoce v BroumovÄ› dle obj. 4640/2016</t>
  </si>
  <si>
    <t>PROSTR SERVIS S.R.O.</t>
  </si>
  <si>
    <t>prezentace ÄŚR formou adjustace loga na VĂˇnoÄŤnĂ­ch trzĂ­ch v Plzni dle obj.4574/2016</t>
  </si>
  <si>
    <t>118958.00</t>
  </si>
  <si>
    <t>ĂşÄŤast na veletrhu IBTM Barcelona dle obj. 2849/2016</t>
  </si>
  <si>
    <t>ĂşÄŤast na veletrhu IBTM Barcelona dle obj. 2845/2016</t>
  </si>
  <si>
    <t>60519.00</t>
  </si>
  <si>
    <t>ĂşÄŤast na veletrhu IBTM Barcelona za vystavovatele East Bohemia CB</t>
  </si>
  <si>
    <t>ĂşÄŤast na veletrhu IBTM Barcelona za vystavovatele Pilsen CB</t>
  </si>
  <si>
    <t>ING. MILOĹ  MALĂť</t>
  </si>
  <si>
    <t>seminĂˇĹ™e ModernĂ­ regionĂˇlnĂ­ potravina - vÄŤelĂ­ produkty dle obj. 4639/2016</t>
  </si>
  <si>
    <t>KOMBOS S.R.O.</t>
  </si>
  <si>
    <t>prezentace Czech Republic Land of Stories na akci Muzika na horĂˇch dle obj. 4709/2016</t>
  </si>
  <si>
    <t>propagace ÄŚR formou adjustace loga kudyznudy na akci Co se stalo v BetlĂ©mÄ› dle obj. 4623/2016</t>
  </si>
  <si>
    <t>3510.00</t>
  </si>
  <si>
    <t>ZZ Japonsko -  placeno kartou - ubytovĂˇnĂ­ pro japonskĂ© novinĂˇĹ™e, 19.-20.12.2016 dle obj. 4625/2016</t>
  </si>
  <si>
    <t>3184.00</t>
  </si>
  <si>
    <t>ZZ Japonsko - placeno kartou - ubytovĂˇnĂ­ pro ĂşÄŤastnĂ­ky press tripu 18.-19.12.2016 dle obj. 4572/2016</t>
  </si>
  <si>
    <t>1539.00</t>
  </si>
  <si>
    <t>ZZ Japonsko - placeno kartou - ubytovĂˇnĂ­ pro press trip, 16.-17.12.2016 dle obj. 4624</t>
  </si>
  <si>
    <t>1070.00</t>
  </si>
  <si>
    <t>ZZ Hong Kong  - veÄŤeĹ™e pro media trip Thajsko dle obj. 4498/2016</t>
  </si>
  <si>
    <t>prezentace v rĂˇmci akce NoÄŤnĂ­ pivnĂ­ show dle obj. 4638/2016</t>
  </si>
  <si>
    <t>ZZ Ĺ panÄ›lsko- ubytovĂˇnĂ­ pro press trip dle obj. 4657/2016</t>
  </si>
  <si>
    <t>4902.00</t>
  </si>
  <si>
    <t>28116.00</t>
  </si>
  <si>
    <t>14588.00</t>
  </si>
  <si>
    <t>Letenky Praha - Madrid - Praha pro T. MatÄ›jkovou a J. CiglanskĂ©ho</t>
  </si>
  <si>
    <t>99500.00</t>
  </si>
  <si>
    <t>prezentace kudyznudy a Czech Republic Land of Stories v rĂˇmci AdventnĂ­ho, vĂˇnoÄŤnĂ­ho a silvestrovskĂ©ho programu</t>
  </si>
  <si>
    <t>HPI PRAGUE HOTEL S.R.O.</t>
  </si>
  <si>
    <t>2137.74</t>
  </si>
  <si>
    <t>ZZ Ĺ panÄ›lsko - placeno kartou -ubytovĂˇnĂ­ pro ĂşÄŤastnĂ­ky press tripu 17.-19.12.2016 dle obj. 4699/2016</t>
  </si>
  <si>
    <t>partnerskĂ˝ golfovĂ˝ balĂ­ÄŤek dle obj. 2992/2016</t>
  </si>
  <si>
    <t>ZZ Hong Kong - prĹŻvodcovskĂ© sluĹľby 8. a 11.12.2016, pro  famtrip dle obj. 4653/2016</t>
  </si>
  <si>
    <t>ZZ Hong Kong - zaiĹˇtÄ›nĂ­ Media Trip Thajsko 18.-27.11.2016 dle obj. 4474/2016</t>
  </si>
  <si>
    <t>ZZ Hong Kong - prĹŻvodcovskĂ© sluĹľby pro Media Trip Thajsko 18.-27.11.2016 dle obj. 4229/2016</t>
  </si>
  <si>
    <t>ZZ Hong Kong - transfery pro Media Trip Thajsko 18.-27.11.2016 dle obj. 4477/2016</t>
  </si>
  <si>
    <t>7018.00</t>
  </si>
  <si>
    <t>papĂ­rovĂ© taĹˇky s tiskem loga CzT - 200 ks</t>
  </si>
  <si>
    <t>18092.86</t>
  </si>
  <si>
    <t>Platba kartou - ubytovĂˇnĂ­ pro A. KudĂ­lkovou a E. SmrÄŤku dle obj. 4306, 4322/2016</t>
  </si>
  <si>
    <t>VZDÄšLĂVACĂŤ AGENTURA NĂĹ  VENKOV, O.S.</t>
  </si>
  <si>
    <t>zpracovĂˇnĂ­ studie proveditelnosti v rĂˇmci turist. znaÄŤenĂ­ bĂ˝v. VojenskĂ©ho Ăşjezdu Brdy a Ralsko dle obj. 4631/2016</t>
  </si>
  <si>
    <t>HOTEL OPERATIONS BRNO, SPOL. S R.O. / COURTYARD BY MARRIOTT BRNO HOTEL</t>
  </si>
  <si>
    <t>65000.00</t>
  </si>
  <si>
    <t>ZZ Mexiko - prezentace a workshop V4 - technika, obÄ›d, veÄŤeĹ™e, coffe break dle obj. 4281/2016</t>
  </si>
  <si>
    <t>KANGAROO PRODUCTION S.R.O.</t>
  </si>
  <si>
    <t>prezentace ÄŚR na zahr. koncertech v rpojektech Vivaldianno - MÄ›sto zrcadel v r. 2016 dle sml.16/S/400/303</t>
  </si>
  <si>
    <t>DANIEL DÄšDEK</t>
  </si>
  <si>
    <t>99220.00</t>
  </si>
  <si>
    <t>vytvoĹ™enĂ­ aktualizovanĂ©ho katalogu kongres.kapacit v jiĹľnĂ­ch ÄŚechĂˇch dle obj. 3454/2016</t>
  </si>
  <si>
    <t>8144.52</t>
  </si>
  <si>
    <t>ZZ Rusko, JekatÄ›rinburg - platba kartou - ubytovĂˇnĂ­ pro  R. ProchĂˇzku, dle obj. 4402/2016</t>
  </si>
  <si>
    <t>50668.21</t>
  </si>
  <si>
    <t>ZZ Rusko, JekatÄ›rinburg - platba kartou - vĂˇnoÄŤnĂ­ obÄ›d s partnery 20.12.2016, dle obj. 4539/2016</t>
  </si>
  <si>
    <t>47040.00</t>
  </si>
  <si>
    <t>pronĂˇjem sĂˇlu v hotelu Belvedere, tech. zajiĹˇtÄ›nĂ­ a ceny pro vĂ­tÄ›ze dle obj. 3771/2016</t>
  </si>
  <si>
    <t>ZZ SkandinĂˇvie - gastronomickĂˇ prohlĂ­dka pro touroperĂˇtora dle obj. 4686/2016</t>
  </si>
  <si>
    <t>12402.40</t>
  </si>
  <si>
    <t>Placeno kartou - 11/2016 - stravovacĂ­ sluĹľby + parkovĂˇnĂ­ dle obj. 4734/2016</t>
  </si>
  <si>
    <t>24805.00</t>
  </si>
  <si>
    <t>zajiĹˇtÄ›nĂ­  migrace webu zemefilmu.cz vÄŤ. mobilnĂ­ch aplikacĂ­ dle obj. 4170/2016</t>
  </si>
  <si>
    <t>TOMĂĹ  EDER</t>
  </si>
  <si>
    <t>ZZ Francie - ilustraÄŤnĂ­ zĂˇbÄ›ry hradu KarlĹˇtejn dle obj. 4698/2016</t>
  </si>
  <si>
    <t>20086.00</t>
  </si>
  <si>
    <t>revize elektrickĂ˝ch spotĹ™ebiÄŤĹŻ dle obj. 1543/2016</t>
  </si>
  <si>
    <t>AGENTURA POZITIF S.R.O.</t>
  </si>
  <si>
    <t>propagace CzT pĹ™i ZlatĂ©m veÄŤeru motoristickĂ©ho sportu dle obj. 4447/2016</t>
  </si>
  <si>
    <t>Rozbor vzorkĹŻ vody z topnĂ©ho okruhu, dĂˇvkovĂˇnĂ­ chemikĂˇliĂ­</t>
  </si>
  <si>
    <t>32525.00</t>
  </si>
  <si>
    <t>12/2016- sluĹľby realizovanĂ© pracovnĂ­kem skladu sml.ÄŤ.2016/s/220/30</t>
  </si>
  <si>
    <t>19926.50</t>
  </si>
  <si>
    <t>kopĂ­rovĂˇnĂ­ - vyrovnĂˇnĂ­ za 10 - 12/2016</t>
  </si>
  <si>
    <t>3040.00</t>
  </si>
  <si>
    <t>ZZ Japonsko - placeno kartou -  ubytovĂˇnĂ­ pro press trip, 17.12.2016 dle obj. 4556/2016</t>
  </si>
  <si>
    <t>PRAGUE FOOD TOUR</t>
  </si>
  <si>
    <t>8640.00</t>
  </si>
  <si>
    <t>ZZ Benelux - vĂˇnoÄŤnĂ­ food tour Prahou dle obj. 4411/2016</t>
  </si>
  <si>
    <t>21600.00</t>
  </si>
  <si>
    <t>ZZ ÄŚĂ­na, Peking - 19.12.2016 - ubytovĂˇnĂ­ 7 ĂşÄŤastnĂ­kĹŻ fam tripu dle obj. 3947/2016</t>
  </si>
  <si>
    <t>12/2016 - ostraha objektu CzT, dle obj. 16/O/200/275 - VinohradskĂˇ 46</t>
  </si>
  <si>
    <t>12/2016 - Ăšklid dle obj. 16/O/200/4340 - VinohradskĂˇ 46</t>
  </si>
  <si>
    <t>12/2016 - zajiĹˇtÄ›nĂ­ administrativnĂ­ch pracĂ­ v rĂˇmci odboru REGP a B2B dle obj. 4025/2016</t>
  </si>
  <si>
    <t>12/2016 - Ăšklid dle obj. 16/O/200/25 - IC StaromÄ›stskĂˇ</t>
  </si>
  <si>
    <t>POMĂHEJ SRDCEM, Z.S.</t>
  </si>
  <si>
    <t>propagace ÄŚR formou adjustace loga kudyznudy v rĂˇmci projektu BÄ›h s ÄŤelovkou 2016 dle obj. 4705/2016</t>
  </si>
  <si>
    <t>92248.80</t>
  </si>
  <si>
    <t>12/2016-PronĂˇjem prostor Wilsonova-nĂˇjem a sluĹľbydle sml. 16/S/200/0007</t>
  </si>
  <si>
    <t>propagace ÄŚR v rĂˇmci konĂˇnĂ­ SP v biatlonu 2016 dle sml. 2016/S/430/277 - 70% z celk. ceny</t>
  </si>
  <si>
    <t>Prezentace ÄŚR formou adjustaceloga bÄ›hem vybranĂ˝ch zĂˇvodĹŻ  FIA a zĂˇvodu Baja Poland dle obj.4520, 4522/2016</t>
  </si>
  <si>
    <t>199998.48</t>
  </si>
  <si>
    <t>Barter - spoluprĂˇce na veletrzĂ­ch specializovanĂ˝ch na cest.ruch a MICE veletrzĂ­ch, prezentace na letiĹˇti dle sml.16/S/400/0339</t>
  </si>
  <si>
    <t>SystĂ©m PowerKey-sluĹľby systĂ©movĂ© podpory - 1.10. - 31.12.2016</t>
  </si>
  <si>
    <t>ZZ Japonsko - online kampaĹ dle sml. 16/S/620/210</t>
  </si>
  <si>
    <t>4287.00</t>
  </si>
  <si>
    <t>veÄŤeĹ™e pro 11 zahraniÄŤnĂ­ch novinĂˇĹ™ĹŻ -  22.5.2016 dle obj. 1865/2016</t>
  </si>
  <si>
    <t>VyĂşÄŤtovĂˇnĂ­ zĂˇlohy 023/223-pronĂˇjem prostor OC NS pro prezentaci lĂˇzeĹstvĂ­ ÄŚR</t>
  </si>
  <si>
    <t>VyĂşÄŤtovĂˇnĂ­ zĂˇlohy 023/285 - ZZ BerlĂ­n - 27.-30.11.2016 -ubytovĂˇnĂ­ nÄ›m.novinĂˇĹ™  Robert Haidinger obj.4319</t>
  </si>
  <si>
    <t>72408.00</t>
  </si>
  <si>
    <t>ZZ Mexiko - ubytovĂˇnĂ­ pro ĂşÄŤastnĂ­ky fam tripu dle obj. 4548/2016</t>
  </si>
  <si>
    <t>SWPF OPLETALOVA S.R.O. CHOPIN HOTEL PRAGUE</t>
  </si>
  <si>
    <t>ZZ Polsko - vyĂşÄŤtovĂˇnĂ­ zĂˇlohy 023/297 - ubytovĂˇnĂ­ pro 2 osoby 25.-26.9.2016 dle obj. 3135/2016</t>
  </si>
  <si>
    <t>PRAGOKONCERT BOHEMIA A.S.</t>
  </si>
  <si>
    <t>ZZ VelkĂˇ BritĂˇnie - vyĂşÄŤtovĂˇunĂ­ zĂˇlohy 023/220 - vstupenky na koncert v RedutÄ› Jazz Club pro 4 ĂşÄŤastnĂ­ky press tripu dle obj. 3716/2016</t>
  </si>
  <si>
    <t>3782.80</t>
  </si>
  <si>
    <t>ubytovĂˇnĂ­ pro italskĂ© novinĂˇĹ™e, 28.-30.11,.2016 dle obj. 4078/2016</t>
  </si>
  <si>
    <t>12/2016- Odvoz a odstranÄ›nĂ­ Ĺľivn. odpadu vÄŤetnÄ› sklĂˇdkovnĂ©ho</t>
  </si>
  <si>
    <t>ZZ Hong Kong - catering pro ĹˇtĂˇb Travel Channel Thailand dle obj. 4472/2016</t>
  </si>
  <si>
    <t>LOUÄŚEĹ‡,A.S.</t>
  </si>
  <si>
    <t>840.00</t>
  </si>
  <si>
    <t>ZZ ÄŚĂ­na, Peking - vyĂşÄŤtovĂˇnĂ­ zĂˇlohy 023/291 - obÄ›d pro ĂşÄŤastnĂ­ky fam tripu, 19.12.2016</t>
  </si>
  <si>
    <t>VyĂşÄŤtovĂˇnĂ­ zĂˇlohy 023/212 - na prodlouĹľenĂ­ domĂ©ny visitczech.cz o 1 rok</t>
  </si>
  <si>
    <t>VyĂşÄŤtovĂˇnĂ­ zĂˇlohy 023/213- na prodlouĹľenĂ­ domĂ©ny visit-czechrepublic.cz o 1 rok</t>
  </si>
  <si>
    <t>S&amp;I, S.R.O.</t>
  </si>
  <si>
    <t>2757.00</t>
  </si>
  <si>
    <t>ZZ Benelux - obÄ›d pro 7 ĂşÄŤastnĂ­kĹŻ press tripu, 17.12.2016 dle obj. 4560/2016</t>
  </si>
  <si>
    <t>826.00</t>
  </si>
  <si>
    <t>12/2016 - pĹ™epravnĂ­ sluĹľby dle sml. 16/S/640/0213</t>
  </si>
  <si>
    <t>6386.00</t>
  </si>
  <si>
    <t>ZZ Stockholm- 24.-27.11.16 - letenky press trip obj.3893</t>
  </si>
  <si>
    <t>4.Q 2016, 1.10.-31.12.2016 - svedenĂ­ srĂˇĹľkovĂ˝ch vod do kanalizace</t>
  </si>
  <si>
    <t>44993.00</t>
  </si>
  <si>
    <t>12/2016 zajiĹˇtÄ›nĂ­ provoznĂ­ platformy pro web prezentace a portĂˇly CzT dle sml. 2016/S/200/239</t>
  </si>
  <si>
    <t>21200.00</t>
  </si>
  <si>
    <t>pravidelnĂˇ ÄŤtvrtletnĂ­ servisnĂ­ ĂşdrĹľba VZT</t>
  </si>
  <si>
    <t>101942.50</t>
  </si>
  <si>
    <t>12/2016 - GrafickĂ© prĂˇce</t>
  </si>
  <si>
    <t>43923.00</t>
  </si>
  <si>
    <t>RedakÄŤnĂ­ zpracovĂˇnĂ­ ÄŤlĂˇnkĹŻ k propagaci Kudy z nudy 1.10.-31.12.20196</t>
  </si>
  <si>
    <t>EXTRA PUBLISHING, S. R. O., POBOÄŚKA PRAHA</t>
  </si>
  <si>
    <t>VyĂşÄŤtovĂˇnĂ­ zĂˇlohy 023/233 - Kniha PrvnĂ­ republika dle obj.3918/2016</t>
  </si>
  <si>
    <t>40216.29</t>
  </si>
  <si>
    <t>12/2016 -  telef.sluĹľby + internet</t>
  </si>
  <si>
    <t>Mapa Best of 10 000ks NJ, 5 000ks FR</t>
  </si>
  <si>
    <t>23715.00</t>
  </si>
  <si>
    <t>12/2016 -  telef.sluĹľby - pauĹˇĂˇly, volĂˇnĂ­, SMS, MMS, roaming, datovĂ© sluĹľby</t>
  </si>
  <si>
    <t>435.00</t>
  </si>
  <si>
    <t>12/2016 -  telef.sluĹľby-profi na mĂ­ru 1</t>
  </si>
  <si>
    <t>40940.71</t>
  </si>
  <si>
    <t>12/2016 - sluĹľby CCS</t>
  </si>
  <si>
    <t>JIĹĂŤ Ĺ˝ÄŽĂRSKĂť</t>
  </si>
  <si>
    <t>DaĹovĂ© poradenstvĂ­ 10-12/2016 dle sml. 16/S/200/247</t>
  </si>
  <si>
    <t>Inkasem - CCS-obnova karty 1ks</t>
  </si>
  <si>
    <t>Propagace v rĂˇmci kampanÄ› JizerskĂˇ 50 v roce 2016 dle sml.ÄŤ.2016/s/430/128</t>
  </si>
  <si>
    <t>GREAT CONTENT S.R.O.</t>
  </si>
  <si>
    <t>ZZ Rakousko - placeno kartou - knihy o ÄŚR dle obj. 16/O/620/4543</t>
  </si>
  <si>
    <t>14210.00</t>
  </si>
  <si>
    <t>ZZ Rakousko - placeno kartou - balĂ­ÄŤky ÄŤeskĂ© kosmetiky dle obj. 16/O/620/4521</t>
  </si>
  <si>
    <t>6383.48</t>
  </si>
  <si>
    <t>12/2016 - Za vytiĹˇtÄ›nĂ© kopie BW a Color na stroji e-Studio4520c - CAJ812843</t>
  </si>
  <si>
    <t>-300.00</t>
  </si>
  <si>
    <t>VyĂşÄŤtovĂˇnĂ­ zĂˇloh: 2015/023/278, 2016/023/140, 2016/023/237 - pĹ™edplatnĂ© SbĂ­rky zĂˇkonĹŻ</t>
  </si>
  <si>
    <t>9431.00</t>
  </si>
  <si>
    <t>4.Q.2016 - PracovnÄ›lĂ©kaĹ™skĂ© sluĹľby - kontrolnĂ­ a poradenskĂˇ ÄŤinnost, vstupnĂ­ a periodickĂ© prohlĂ­dky</t>
  </si>
  <si>
    <t>4780.00</t>
  </si>
  <si>
    <t>VyĂşÄŤtovĂˇnĂ­ zĂˇlohy 023/272 - 12/2016 - dodĂˇvky plynu</t>
  </si>
  <si>
    <t>TENDER SYSTEMS S.R.O.</t>
  </si>
  <si>
    <t>14974.00</t>
  </si>
  <si>
    <t>VyĂşĹľĂ­vĂˇnĂ­ profilu www.tenderarena.cz za rok 2016-pĹ™ekroÄŤenĂ­ limitu 4480 MB</t>
  </si>
  <si>
    <t>33660.00</t>
  </si>
  <si>
    <t>DopravnĂ­ sluĹľby 12/2016</t>
  </si>
  <si>
    <t>KOSMAS S.R.O.</t>
  </si>
  <si>
    <t>VyĂşÄŤtovĂˇnĂ­ zĂˇlohy 023/262 - 1 ks PsanĂ­ velkĂ˝ch pĂ­smen v ÄŤeĹˇtinÄ› dle obj. 3923/2016</t>
  </si>
  <si>
    <t>1750.00</t>
  </si>
  <si>
    <t>ZZ VelkĂˇ BritĂˇnie - program a obÄ›d pro ĂşÄŤastnĂ­ky  press tripu 26.11.2016, dle obj. 4237/2016</t>
  </si>
  <si>
    <t>ZZ VelkĂˇ BritĂˇnie - 25.-27.11.2016 - ubytovĂˇnĂ­ pro ĂşÄŤastnĂ­ky press tripu dle obj. 4057/2016</t>
  </si>
  <si>
    <t>-11537.00</t>
  </si>
  <si>
    <t>VyĂşÄŤtovĂˇnĂ­ zĂˇlohy 023/271 -  na elektĹ™inu 12/2016 - VinohradskĂˇ (kancelĂˇĹ™e)</t>
  </si>
  <si>
    <t>533.00</t>
  </si>
  <si>
    <t>VyĂşÄŤtovĂˇnĂ­ zĂˇlohy 2015/023/276 -  pĹ™edplatnĂ© na ĂšstĹ™ednĂ­ vÄ›stnĂ­k ÄŚR 2016</t>
  </si>
  <si>
    <t>117390.00</t>
  </si>
  <si>
    <t>Ăşprava a ĂşdrĹľba webovĂ˝ch prezentacĂ­ za 12/2016</t>
  </si>
  <si>
    <t>2101.00</t>
  </si>
  <si>
    <t>ÄŤernobĂ­lĂ© (3664 - 4552) a barevnĂ© strany formĂˇtu A4 (4373 - 5359)</t>
  </si>
  <si>
    <t>4758.00</t>
  </si>
  <si>
    <t>ÄŤernobĂ­lĂ© (2608 - 4000) a barevnĂ© strany formĂˇtu A4 (7161 - 9572)</t>
  </si>
  <si>
    <t>797.00</t>
  </si>
  <si>
    <t>ÄŤernobĂ­lĂ© (236 - 598) a barevnĂ© strany formĂˇtu A4 (1148 - 1515)</t>
  </si>
  <si>
    <t>4818.00</t>
  </si>
  <si>
    <t>ÄŤernobĂ­lĂ© (3942 - 4571) a barevnĂ© strany formĂˇtu A4 (16670 - 19334)</t>
  </si>
  <si>
    <t>23921.00</t>
  </si>
  <si>
    <t>ÄŤernobĂ­lĂ© (10546 - 13418) a barevnĂ© strany formĂˇtu A4 (37356 - 50656)</t>
  </si>
  <si>
    <t>13493.00</t>
  </si>
  <si>
    <t>ÄŤernobĂ­lĂ© (17561 - 20630) a barevnĂ© strany formĂˇtu A4 (21003 - 28091)</t>
  </si>
  <si>
    <t>46001.00</t>
  </si>
  <si>
    <t>ÄŤernobĂ­lĂ© (7625 - 11066) a barevnĂ© strany formĂˇtu A4 (57321 - 83493)</t>
  </si>
  <si>
    <t>ZZ Benelux -Transfery pro novinĂˇĹ™e 26. a 30.9.2016 dle obj. 16/O/620/3183 a 3529/2016</t>
  </si>
  <si>
    <t>12/2016-  mytĂ­ vĂ˝loh IC StaromÄ›stskĂˇ</t>
  </si>
  <si>
    <t>ZZ SkandinĂˇvie, Stockholm - admin.sluĹľby 12/2016</t>
  </si>
  <si>
    <t>Texty pro dva vizuĂˇly obj.ÄŤ.2649</t>
  </si>
  <si>
    <t>propagace ÄŚR prostĹ™ednictvĂ­m aktivit ÄŤeskĂ© lyĹľaĹ™skĂ© a snowboardovĂ© reprezentace v rĂˇmci sezony 2016 dle sml. 2016/S/430/260</t>
  </si>
  <si>
    <t>interaktivnĂ­ elektronickĂ˝ katalog nabĂ­dky regionu LibereckĂ˝ kraj dle obj. 4603/2016</t>
  </si>
  <si>
    <t>interaktivnĂ­ elektronickĂ˝ katalog nabĂ­dky regionu VĂ˝chodnĂ­ ÄŚechy dle obj. 4440/2016</t>
  </si>
  <si>
    <t>3355.00</t>
  </si>
  <si>
    <t>Placeno kartou - ubytovĂˇnĂ­ pro J. CiglanskĂ©ho a S. Machovou v LondĂ˝nÄ›, 7.-9.11.2016</t>
  </si>
  <si>
    <t>18018.20</t>
  </si>
  <si>
    <t>ZZ ItĂˇlie, MilĂˇno - nĂˇklady a sprĂˇvnĂ­ reĹľie ÄŚD MilĂˇn 12/2016</t>
  </si>
  <si>
    <t>1618.74</t>
  </si>
  <si>
    <t>ZZ Polsko, VarĹˇava  - pĹ™efakturace energiĂ­ a administrativnÄ›-tech.sluĹľby 12/2016</t>
  </si>
  <si>
    <t>pravidelnĂ˝ servis na VZT a klimat. zaĹ™Ă­zenĂ­</t>
  </si>
  <si>
    <t>35271.00</t>
  </si>
  <si>
    <t>Pl.Kartou-letenky pro fam trip z Mexica 13.-18.4.2016 obj.ÄŤ.997</t>
  </si>
  <si>
    <t>11757.00</t>
  </si>
  <si>
    <t>ARTHURINVEST S.R.O.</t>
  </si>
  <si>
    <t>2475.00</t>
  </si>
  <si>
    <t>UbytovĂˇnĂ­ pro press trip z Argentiny obj.ÄŤ.82</t>
  </si>
  <si>
    <t>12/2016 ĂşdrĹľba a servis - univerz. rozvodnĂ˝ systĂ©m SCS a STA, poĹľĂˇrnĂ­ sign. EPS, zabezp. signalizace EZS, vnitĹ™nĂ­ kamerovĂ˝ systĂ©m, poboÄŤkovĂˇ telef. ĂşstĹ™edna dle sml. 16/S/200/0046</t>
  </si>
  <si>
    <t>AplikaÄŤnĂ­ hosting domĂ©ny Eden 10-12/2016</t>
  </si>
  <si>
    <t>726.00</t>
  </si>
  <si>
    <t>TransfĂ©r pro press trip 13.12.a 20.12.2016 obj.ÄŤ.4571</t>
  </si>
  <si>
    <t>HOTEL &amp; RESTAURANT KRUMLOV S.R.O.</t>
  </si>
  <si>
    <t>1553.00</t>
  </si>
  <si>
    <t>VeÄŤeĹ™e pro Ĺ™eckĂ© filmaĹ™e 18.09.2016 obj.ÄŤ.3276</t>
  </si>
  <si>
    <t>ORTRA LTD.</t>
  </si>
  <si>
    <t>-113.00</t>
  </si>
  <si>
    <t>EUR</t>
  </si>
  <si>
    <t>DBP-k fa 022/3 VĂ˝stavnĂ­ stĂˇnek na veletrhu IMTM 9.-10.2.2016 Tel-Aviv1EUR=27,04CZK (kurz ke dni 21.1.2016 dopoledne)</t>
  </si>
  <si>
    <t>-72181.30</t>
  </si>
  <si>
    <t>DBP-kopĂ­rovĂˇnĂ­- vyrovnĂˇnĂ­ za 4-12/2015k fa 2016/020/160</t>
  </si>
  <si>
    <t>-4114.00</t>
  </si>
  <si>
    <t>DBP k fa 2015/020/3339-VytvoĹ™enĂ­ smluv v programu Avensio - 6ks2x UHRAZENO (2015/020/3265)</t>
  </si>
  <si>
    <t>-1655.00</t>
  </si>
  <si>
    <t>Dobropis  k fa 020/550 vratka letenky Praha - Frankfurt - Praha - J. HouĹˇkovĂˇ</t>
  </si>
  <si>
    <t>-1815.00</t>
  </si>
  <si>
    <t>Dobropis - za vrĂˇcenĂ˝ tarif. box k faktuĹ™e 020/809</t>
  </si>
  <si>
    <t>-2450.00</t>
  </si>
  <si>
    <t>Dobropis k faktuĹ™e 020/865 - 26.5. - Ĺ kolenĂ­: vĂ˝kazy - rozvaha a vĂ˝sledovka - 1 osoba dle obj. 1276/2016</t>
  </si>
  <si>
    <t>-340.00</t>
  </si>
  <si>
    <t>ZZ Korea-vyhlĂ­dkovĂˇ platba famtrip 19.4.2016Dobropis k faktuĹ™e ÄŤ. 160100089-FD020-1206</t>
  </si>
  <si>
    <t>-16218.12</t>
  </si>
  <si>
    <t>Dobropis k faktuĹ™e 2016/020/1381 - ubytovĂˇnĂ­ pro novinĂˇĹ™e 3.-5.6.2016 obj.ÄŤ.1690</t>
  </si>
  <si>
    <t>-6207.00</t>
  </si>
  <si>
    <t>Dobropis - k daĹovĂ©mu dokladu 160100002 - dĹŻvod: Ăşspora ve vĂ˝slednĂ˝ch nĂˇkladech na mediĂˇlnĂ­ nĂˇkup pro kampaĹ</t>
  </si>
  <si>
    <t>-1500.00</t>
  </si>
  <si>
    <t>Dobropis k faktuĹ™e  2016/020/1236 - ZZ ItĂˇlie - sluĹľby spojenĂ© se zajiĹˇtÄ›nĂ­m IPT 13.-14.5.2016 obj.ÄŤ.1620</t>
  </si>
  <si>
    <t>-2165.00</t>
  </si>
  <si>
    <t>Dobropis k faktuĹ™e 020/2245 - 4.9.2016 - obÄ›d pro ĂşÄŤastnĂ­ky korejskĂ©ho press tripu dle obj. 2908/2016</t>
  </si>
  <si>
    <t>-2965.70</t>
  </si>
  <si>
    <t>Dobropis k faktuĹ™e ÄŤ. 30172316 - balenĂ­ regionĂˇlnĂ­ch dĂˇrkovĂ˝ch pĹ™edmÄ›tĹŻ</t>
  </si>
  <si>
    <t>-5000.00</t>
  </si>
  <si>
    <t>Dobropis k faktuĹ™e 2016/023/40 - Jistina -pĹ™epravnĂ­ sluĹľby</t>
  </si>
  <si>
    <t>-275.00</t>
  </si>
  <si>
    <t>ZZ Japonsko - dobropis k faktuĹ™e 161369 26.-27.10.2016 -ubytovĂˇnĂ­ pro ĂşÄŤastnĂ­ky press tripu</t>
  </si>
  <si>
    <t>-6595.00</t>
  </si>
  <si>
    <t>ZZ Korea -  dobropis k faktuĹ™e 020/3024 - obÄ›d pro V4 studijnĂ­ famtrip dle obj. 2795/2016</t>
  </si>
  <si>
    <t>-591.00</t>
  </si>
  <si>
    <t>Dobropis k faktuĹ™e 020/2473 - placeno kartou 1 letenka, Ameen Basha, Praha - VarĹˇava</t>
  </si>
  <si>
    <t>-2210.00</t>
  </si>
  <si>
    <t>Dobropis k faktuĹ™e 020/2775 - krĂˇtkodobĂ˝ pronĂˇjem  - FĂłrum cestovnĂ­ho ruchu 5.-7.10.2016</t>
  </si>
  <si>
    <t>-301.00</t>
  </si>
  <si>
    <t>Dobropis k faktuĹ™e 020/3271 - Letenka Praha- Moskva a zpÄ›t pro M. Palatkovou</t>
  </si>
  <si>
    <t>-12324.00</t>
  </si>
  <si>
    <t>Dobropis k faktuĹ™e 1073172016 - Letenky pro J. KozĂˇkovou, I. Ĺ otkovskou, V. Frydrychovou, Praha-LondĂ˝n-PaĹ™Ă­Ĺľ-Praha, 4.-8.12.2016 dle obj. 4303/2016</t>
  </si>
  <si>
    <t>-240000.00</t>
  </si>
  <si>
    <t>ZZ Stockholm -12/2016 market. kampaĹ sml.2016/s/620/  2016/020/3564 = 360 000,- a dbr.-240 000,- 2016/021/10</t>
  </si>
  <si>
    <t>Dobropis k faktuĹ™e 020/3271 - Letenka Praha- Moskva a zpÄ›t pro P. HrabĂˇlka</t>
  </si>
  <si>
    <t>-2586.00</t>
  </si>
  <si>
    <t>ZZ Mexiko -  dobropis k faktuĹ™e 3783/2016 ubytovĂˇnĂ­ pro ĂşÄŤastnĂ­ky fam tripu dle obj. 4548/2016</t>
  </si>
  <si>
    <t>CORDOVA</t>
  </si>
  <si>
    <t>2038.72</t>
  </si>
  <si>
    <t>ĂšÄŤast na veletrhu IMTM 2016 Tel Aviv (50%)1EUR=27,025CZK (kurz ke dni 20.1.2016 dopoledne)</t>
  </si>
  <si>
    <t>13595.00</t>
  </si>
  <si>
    <t>VĂ˝stavnĂ­ stĂˇnek na veletrhu IMTM 9.-10.2.2016 Tel-Aviv1EUR=27,04CZK (kurz ke dni 21.1.2016 dopoledne)</t>
  </si>
  <si>
    <t>DANIELA STEPANEK</t>
  </si>
  <si>
    <t>300.00</t>
  </si>
  <si>
    <t>VĂ˝pomoc v interaktivnĂ­ expozici na veletrhu Ferienmesse Wien 14.-17.1.20161EUR=27,065CZK ( kurz ke dni 22.1.2016 dopoledne)</t>
  </si>
  <si>
    <t>MARTIN JURIKOVIC</t>
  </si>
  <si>
    <t>HEILMANN</t>
  </si>
  <si>
    <t>406.00</t>
  </si>
  <si>
    <t>Propagace v MagazĂ­nu Donou-Moldau Zeitung 20151EUR=27,025CZK ( kurz ke dni 25.1.dopoledne)</t>
  </si>
  <si>
    <t>UBM INDIA PVT.LTD.</t>
  </si>
  <si>
    <t>8037.90</t>
  </si>
  <si>
    <t>USD</t>
  </si>
  <si>
    <t>Poplatek za ĂşÄŤast na veletrhu SATTE Delhi 29.-31.1.20161USD=25,002CZK (kurz ke dni 25.1.2016 dopoledne)</t>
  </si>
  <si>
    <t>ICCA</t>
  </si>
  <si>
    <t>2934.00</t>
  </si>
  <si>
    <t>20156- roÄŤnĂ­ ÄŤlenskĂ˝ poplatek v asociaci ICCA1 EUR =27,02CZK (kurz ke dni 26.1.2016 dopoledne)</t>
  </si>
  <si>
    <t>IAGTO</t>
  </si>
  <si>
    <t>795.00</t>
  </si>
  <si>
    <t>ÄŚlenstvĂ­ IAGTO 2016 OBJ.ÄŚ.901EUR=27,02CZK (kurz ke dni 27.1.2016 dopoledne)</t>
  </si>
  <si>
    <t>EDUKACJA MOBILNA LESLAW BLACHA</t>
  </si>
  <si>
    <t>825.00</t>
  </si>
  <si>
    <t>PLN</t>
  </si>
  <si>
    <t>JazykovĂ˝ kurz AJ pro I.BĂ­lkovou obj.ÄŤ.1961PLN=6,067CZK (kurz ke dni 29.1.2016 dopoledne)</t>
  </si>
  <si>
    <t>SAI ENTERPRISES</t>
  </si>
  <si>
    <t>85875.00</t>
  </si>
  <si>
    <t>INR</t>
  </si>
  <si>
    <t>Wifi internet na veletrhu SATTE 20161INR=0,36333CZK (kurz ke dni 4.2.2016 dopoledne)</t>
  </si>
  <si>
    <t>FLAMM GROUP LTD</t>
  </si>
  <si>
    <t>135.00</t>
  </si>
  <si>
    <t>CateringovĂ© sluĹľby na veletrhu IMTM Tel Aviv obj.ÄŤ.2701EUR=27,035CZK (kurz ke dni 8.2.2016 dopoledne)</t>
  </si>
  <si>
    <t>SE1 MEDIA LIMITED</t>
  </si>
  <si>
    <t>595.00</t>
  </si>
  <si>
    <t>ĂšÄŤast na konferenci 1.-2.3.2016 M.ChaloupkovĂˇ, P.NovotnĂˇ1EUR=27,06CZK (kurz ke dni 10.2.2016 dopoledne)</t>
  </si>
  <si>
    <t>IMEX AMERICA LTD.</t>
  </si>
  <si>
    <t>6200.00</t>
  </si>
  <si>
    <t>25% NĂˇklady na IMEX AMERICA , LAS VEGAS,18.-20.10.2016 1 USD = 23,857 USD ( kurz ke dni 12.02.2016 - dopoledne)</t>
  </si>
  <si>
    <t>18300.00</t>
  </si>
  <si>
    <t>75% NĂˇklady na IMEX AMERICA , LAS VEGAS,18.-20.10.2016 1 USD = 23,857 USD ( kurz ke dni 12.02.2016 - dopoledne)</t>
  </si>
  <si>
    <t>HOTEL TĂ“RSHAVN</t>
  </si>
  <si>
    <t>DKK</t>
  </si>
  <si>
    <t>UbytovĂˇnĂ­ v rĂˇmci konference 29.2.-3.3.20161DKK=3,621CZK (kurz ke dni 17.2.2016 dopoledne)</t>
  </si>
  <si>
    <t>GERSTNER CATERING BETRIEB</t>
  </si>
  <si>
    <t>270.00</t>
  </si>
  <si>
    <t>PronĂˇjem chladicĂ­ch prostor na Ferienmesse 20161EUR=27,03CZK (kurz ke dni 17.2.2016)</t>
  </si>
  <si>
    <t>CIFFT GENERAL SECRETARIAT C/O FILMSERVICE INTERNATIONAL</t>
  </si>
  <si>
    <t>250.00</t>
  </si>
  <si>
    <t>ÄŚlenskĂ˝ poplatek CIFFT 20161EUR=27.03CZK (kurz ke dni 17.02.2016)</t>
  </si>
  <si>
    <t>ATLANTIC AIRWAYS LTD.</t>
  </si>
  <si>
    <t>3832.00</t>
  </si>
  <si>
    <t>Letenky na konferenci 29.2-03.03.2016 M.ChaloupkovĂˇ, 1DKK=3,621CZK (kurz ke dni 17.02.2016)</t>
  </si>
  <si>
    <t>HUNGEXPO C.CO. LTD.</t>
  </si>
  <si>
    <t>385.00</t>
  </si>
  <si>
    <t>GrafickĂ© prĂˇce -veletrh Travel UtazĂˇs Budapest obj.ÄŤ.4481EUR=27,03CZK (kurz ke dni 17.02.2016)</t>
  </si>
  <si>
    <t>137.00</t>
  </si>
  <si>
    <t>VybavenĂ­ stĂˇnku -veletrh Travel UtazĂˇs Budapest 3.-6.3.2016 obj.ÄŤ.4461EUR=27,03CZK (kurz ke dni 17.02.2016)</t>
  </si>
  <si>
    <t>Letenky na konferenci 29.2-03.03.2016 P.NovotnĂˇ 1DKK=3,621CZK (kurz ke dni 17.02.2016)</t>
  </si>
  <si>
    <t>MILTON EXHIBITS PVT LTD (INDIA)</t>
  </si>
  <si>
    <t>1061.00</t>
  </si>
  <si>
    <t>VybavenĂ­ stĂˇnku veletrh SATTE 29.-31.1.20161USD=24,72CZK (kurz ke dni 4.02.2016 dopoledne)</t>
  </si>
  <si>
    <t>TIRC NETWORK GMBH</t>
  </si>
  <si>
    <t>851.70</t>
  </si>
  <si>
    <t>Prezentace na konferenci Destination Branding 17.2.2016 obj.ÄŤ.6081EUR=27,055CZK (kurz ke dni 01.3.2016 dopoledne)</t>
  </si>
  <si>
    <t>YMLP</t>
  </si>
  <si>
    <t>42.78</t>
  </si>
  <si>
    <t>InternetovĂˇ sluĹľba - rozesĂ­lĂˇnĂ­ mailĹŻ 24.2.-23.8.20161 USD = 24,45 CZK (kurz ke dni 17.3.2016 dopoledne)</t>
  </si>
  <si>
    <t>FAIRFEST MEDIA LTD.</t>
  </si>
  <si>
    <t>ĂşÄŤastnickĂ˝ balĂ­ÄŤek- na stĂˇnek vÄŤetnÄ› vybavenĂ­ a sluĹľeb 4.-6.2.2015VyĂşÄŤtovĂˇnĂ­ zĂˇlohy 2014/026/1881 USD = 22,231 czk ( kurz ke dni 13.12.2014 dopoledne)</t>
  </si>
  <si>
    <t>FLORIGINAL DEKOR KFT.</t>
  </si>
  <si>
    <t>115000.00</t>
  </si>
  <si>
    <t>HUF</t>
  </si>
  <si>
    <t>3.-6.3.2016 - tlumoÄŤnickĂ© sluĹľby a inf. servis v rĂˇmci propagace ÄŚR na veletrhu TRAVEL UTAZĂS BudapeĹˇĹĄ 2016 dle obj. 16/O/320/6471 HUF = 0,08728 (kurz ke dni 18.3.2016 dopoledne)</t>
  </si>
  <si>
    <t>EXPOLOGISTIK KAZAKHSTAN</t>
  </si>
  <si>
    <t>2763.44</t>
  </si>
  <si>
    <t>spedice materiĂˇlĹŻ na veletrh KITF 20161 EUR = 27,075 CZK (kurz ke dni 31.3.2016 dopol.)</t>
  </si>
  <si>
    <t>PREMIER TOUR</t>
  </si>
  <si>
    <t>60.00</t>
  </si>
  <si>
    <t>10.-12.4.2016 business vĂ­za + jednostupovĂ© vĂ­zum pro K. Paukovou do Baku dle obj. 16/O/610/9721 USD = 23,766 CZK (kurz ke dni 5.4.2016 dopol.)</t>
  </si>
  <si>
    <t>SWISS INTERNATIONAL AIR LINES AG</t>
  </si>
  <si>
    <t>252.00</t>
  </si>
  <si>
    <t>19.-20.3.2016 - letenka VĂ­deĹ - Geneva - VĂ­deĹ pro Susanne Jandrasits dle obj. 16/O/620/538 - placeno kartou1 EUR = 27,05 CZK (kurz ke dni 5.4.2016 dopol.)</t>
  </si>
  <si>
    <t>Veletrh SATTE 29.-31.1.2016VyĂşÄŤtovĂˇnĂ­ zĂˇlohy 026/11USD=24,928CZK (kurz ke dni 27.1.2016 dopoledne)</t>
  </si>
  <si>
    <t>ITE EURASIAN EXHIBITIONS FZ-LCC</t>
  </si>
  <si>
    <t>23541.50</t>
  </si>
  <si>
    <t>Veletrh KITF 2016 (20.-224.2016), registrace a plocha1 EUR = 27,03 CZK (kurz ke dni 7.4.2016 dopol.)</t>
  </si>
  <si>
    <t>MELTWATER DEUTSCHLAND GMBH</t>
  </si>
  <si>
    <t>7300.00</t>
  </si>
  <si>
    <t>SluĹľby spol. Meltwater - balĂ­ÄŤek Meltwater Regular a Premium SOcial (1.4.2016 - 31.3.2017)1 EUR = 27,03 CZK (kurz ke dni 7.4.2016 dopol.)</t>
  </si>
  <si>
    <t>NBTC-NIPO</t>
  </si>
  <si>
    <t>PrĹŻzkum trhu, zamÄ›Ĺ™enĂ˝ na segment M.I.C.E. v ÄŚĂ­nÄ›50% z celkovĂ© ceny1 EUR = 27,02 CZK (kurz ke dni 11.4.2016 dopol.)</t>
  </si>
  <si>
    <t>EXPERIENT, A MARITZ TRAVEL COMPANY</t>
  </si>
  <si>
    <t>289.60</t>
  </si>
  <si>
    <t>Placeno kartou - scanner na badge na scanovĂˇnĂ­ vizitek v rĂˇmci veletrhu IMEX Frankfurt dle obj. 16/O/320/11001 USD = 23,717 CZK (kurz ke dni 13.4.2016 dopol.)</t>
  </si>
  <si>
    <t>JW MARRIOTT MARQUIS HOTEL</t>
  </si>
  <si>
    <t>10840.00</t>
  </si>
  <si>
    <t>AED</t>
  </si>
  <si>
    <t>Placeno kartou - 1.- 9.4.2016 ubytovĂˇnĂ­ - Z. Giormani dle obj. 16/O/420/9691 AED = 6,469 CZK (kurz je ke dni 13.4.2016 dopol.)</t>
  </si>
  <si>
    <t>SOFAP S.A.R.L.</t>
  </si>
  <si>
    <t>Propagace pro North West Bohemia Convention Bureau v Convention  International na ĂşzemĂ­ NÄ›mecka dle obj. 16/O/420/5911 EUR = 27,03 CZK (kurz ke dni 15.4.2016 dopoledne)</t>
  </si>
  <si>
    <t>Prezentace Carslbad Convention Bureau v MICE magazĂ­nu Convention International  dle obj. 16/O/420/8051 EUR = 27,03 CZK (kurz ke dni 15.4.2016 dopoledne)</t>
  </si>
  <si>
    <t>FUNDACJA EDUKACYJNA VARSOVIA</t>
  </si>
  <si>
    <t>8400.00</t>
  </si>
  <si>
    <t>Poplatek za ĹˇkolnĂ© 04 - 06/2016 - VojtÄ›ch HanaÄŤĂ­k, OndĹ™ej HanaÄŤĂ­k (synovĂ© Ivany BĂ­lkovĂ©, ZZ Polsko)1 PLN = 6,272 CZK (kurz ke dni 22.4. dopol.)</t>
  </si>
  <si>
    <t>JazykovĂ˝ kurz AJ pro I.BĂ­lkovou obj.ÄŤ.1961PLN= 6,163 CZK (kurz ke dni 4.5.2016 dopoledne)</t>
  </si>
  <si>
    <t>UNWTO</t>
  </si>
  <si>
    <t>101.50</t>
  </si>
  <si>
    <t>1 ks statistickĂ© roÄŤenky UNWTO 2016 dle obj. 1551/20161 EUR = 27,035 CZK (kurz ke 4.5.2016 dopoledne)</t>
  </si>
  <si>
    <t>HILAL AL KHALEEJ</t>
  </si>
  <si>
    <t>prezentaÄŤnĂ­ spot v rĂˇmci akce ATM Travel Agent Destination Seminars dle obj. 967/20171 USD = 23,628 CZK (kurz ke dni 25.4.2017 dopol.)</t>
  </si>
  <si>
    <t>REED EXHIBITIONS LTD</t>
  </si>
  <si>
    <t>19010.40</t>
  </si>
  <si>
    <t>14. - 17.11.2016 - ĂšÄŤast na veletrhu IGTM1 EUR = 27,02 CZK ( kurz ke dni 9.5.2016 dopoledne)</t>
  </si>
  <si>
    <t>GRAND TIEN SHAN HOTEL</t>
  </si>
  <si>
    <t>140500.00</t>
  </si>
  <si>
    <t>KZT</t>
  </si>
  <si>
    <t>Placeno kartou - 19.-23.4.2016 - ubytovĂˇnĂ­ na veletrhu KIFT Almaty 2016 - M. VoglovĂˇ dle obj. 16/O/320/12871 KZT = 0,07244 CZK (kurz ke dni 10.5.2016 dopol.)</t>
  </si>
  <si>
    <t>Placeno kartou - 19.-23.4.2016 - ubytovĂˇnĂ­ na veletrhu KIFT Almaty 2016 - P. BlaĹľkovĂˇ dle obj. 16/O/320/12871 KZT = 0,07244 CZK (kurz ke dni 10.5.2016 dopol.)</t>
  </si>
  <si>
    <t>REED EXHIBITIONS (CHINA) LTD.</t>
  </si>
  <si>
    <t>11793.40</t>
  </si>
  <si>
    <t>Plocha a stĂˇnek na veletrhu  CIBTM v ÄŚĂ­nÄ› 7.-8.9.2016 1 USD = 24,203 CZK (kurz ke dni30.05.2016 dopoledne))</t>
  </si>
  <si>
    <t>74.00</t>
  </si>
  <si>
    <t>1 ks Compendium of Tourism Statistics 2016 dle obj. 1575/20161 EUR = 27,025 CZK (kurz ke dni 11.5.2016 dopoledne)</t>
  </si>
  <si>
    <t>IE EXPRO S</t>
  </si>
  <si>
    <t>VyĂşÄŤtovĂˇnĂ­ zĂˇlohy 026/39 -Stavba stĂˇnku, tisk grafiky na veletrhu KITF Almaty 20161 USD = 24,45 CZK (kurz ke dni 17.3.2016 dopoledne)</t>
  </si>
  <si>
    <t>CZECH-AMERICAN TV HERALD</t>
  </si>
  <si>
    <t>105.00</t>
  </si>
  <si>
    <t>11/2015-04/2016 - prezentace - Pressentation of Czech Republic - 5% z celk. ceny1 USD = 24,083 CZK ( kurz ke dni 23.5.2016 dopoledne)</t>
  </si>
  <si>
    <t>TRAVEL MASSIVE GLOBAL, P.B.C</t>
  </si>
  <si>
    <t>pĹ™Ă­prava a organizaÄŤnĂ­ zajiĹˇtÄ›nĂ­ mezinĂˇrodnĂ­ho instameetu a instatripu - 50% z celkovĂ© ceny1 USD = 24,253 CZK (kurz ke dni 26.5.2016 dopol.)</t>
  </si>
  <si>
    <t>GLOBAL BLUE MARKETING SERVICES LTD.</t>
  </si>
  <si>
    <t>4000.38</t>
  </si>
  <si>
    <t>ZĂˇpoÄŤet - prezentace ve SHOP magazĂ­nu Spring/Summer 20161 EUR= 27,03 CZK ( kurz ke dni 26.5.2016 dopoledne)</t>
  </si>
  <si>
    <t>GRECIAN PARK HOTEL</t>
  </si>
  <si>
    <t>Placeno kartou - 10.-14.5.2016 - ubytovĂˇnĂ­ pro M. Foglovou (akce ETC - General Meeting a Board of Directors) dle obj.  1676/20161 EUR = 27,03 CZK (kurz ke dni 26.5.2016 dopoledne).</t>
  </si>
  <si>
    <t>GLOBAL BUSINESS DEVELOPMENT</t>
  </si>
  <si>
    <t>1638.00</t>
  </si>
  <si>
    <t>PR aktivity na izraelskĂ©m trhu 4/2016 obj.ÄŤ.8591EUR=27,03CZK(kurz ke dni 3.6.2016 dopoledne)</t>
  </si>
  <si>
    <t>INTERNETX GMBH</t>
  </si>
  <si>
    <t>523.86</t>
  </si>
  <si>
    <t>DomĂ©ny 6/16-5/17 :  czech-republic.cz; czechrepublic.travel; czechtourism.travel; kudyznudy.travel; tipsfortrips.travel; visitczech.travel ;1 EUR= 27,025 czk ( kurz ke dni 06.06.2016 dopoledne)</t>
  </si>
  <si>
    <t>THE SCOTTSDALE RESORT AT MCCORMICK RANCH</t>
  </si>
  <si>
    <t>1428.00</t>
  </si>
  <si>
    <t>UbytovĂˇnĂ­ bÄ›hem MI Forums Americas v USA P.KuklĂ­k 20.-27.5.2016 obj.ÄŤ.15621USD=23,815 CZK (kurz ke dni 8.6.2016 dopoledne)</t>
  </si>
  <si>
    <t>UbytovĂˇnĂ­ bÄ›hem MI Forums Americas v USA P.Giormani 20.-27.5.2016 obj.ÄŤ.15621USD=23,815 CZK (kurz ke dni 8.6.2016 dopoledne)</t>
  </si>
  <si>
    <t>LUX-DIFFUSION SA</t>
  </si>
  <si>
    <t>426.32</t>
  </si>
  <si>
    <t>Distribuce tiskovin 4079 ks o Karlu IV.- v ÄŤasopisu Live1 EUR = 27,06 CZK (kurz ke dni 24.6.2016 dopoledne)</t>
  </si>
  <si>
    <t>PROGRESSIVE MEDIA GROUP LTD.</t>
  </si>
  <si>
    <t>GBP</t>
  </si>
  <si>
    <t>PĹ™Ă­stup do globĂˇlnĂ­ho informaÄŤnĂ­ho systĂ©mu na 1rokobj.ÄŤ.22641GBP=32,783CZK</t>
  </si>
  <si>
    <t>ĂšÄŤast na mezinĂˇrodnĂ­ konferenci The Digital Tourism Think Tank Global 31.7.2016  obj.ÄŤ.24661EUR=27,035CZK(kurz ke dni 13.7.2016 dopoledne)</t>
  </si>
  <si>
    <t>ZĂˇpoÄŤet - prezentace ve SHOP magazĂ­nu Spring/Summer 20161 EUR= 27,035 CZK ( kurz ke dni 14.07.2016 dopoledne)</t>
  </si>
  <si>
    <t>15.00</t>
  </si>
  <si>
    <t>PĹ™edplatnĂ© e-mailovĂ© sluĹľby YMPL 24.6.-23.8.2016 obj.ÄŤ.24791USD=24,235CZK (kurz ke dni 15.07.2016 dopoledne)</t>
  </si>
  <si>
    <t>955.00</t>
  </si>
  <si>
    <t>Prezentace v rĂˇmci statistickĂ©ho reportu ICCA1 EUR =27,03 CZK (kurz ke dni 5.8.2016 dopoledne)</t>
  </si>
  <si>
    <t>AMIEL TOURS</t>
  </si>
  <si>
    <t>8.-9.12.2015 - ubytovĂˇnĂ­ pro J. Hergeta a K. Paukovou v rĂˇmci B2B workshopu v Izraeli dle obj. 15/O/340/3762 VyĂşÄŤtovĂˇnĂ­ zĂˇlohy 026/2091 USD = 24,802  CZK (kurz ke dni 7.12.2015 dopoledne)</t>
  </si>
  <si>
    <t>BC HOSPITALITY GROUP A/S</t>
  </si>
  <si>
    <t>2 noci ubytovĂˇnĂ­ -  P.KuklĂ­k 1 DKK = 3,633 CZK ( kurz ke dni 8.8.2016 dopoledne)</t>
  </si>
  <si>
    <t>FERDINAND SCHNUCHEL</t>
  </si>
  <si>
    <t>4/2016 - 8/2016 - vĂ˝kon odbornĂ© praxe studenta na pracoviĹˇti CzT dle Smlouvy o vĂ˝konu odbornĂ© praxe1 EUR = 27,025 CZK (kurz ke dni 11.8.2016 dopoledne)</t>
  </si>
  <si>
    <t>ATOUT FRANCE</t>
  </si>
  <si>
    <t>4675.00</t>
  </si>
  <si>
    <t>ZZ Mexiko - 7.-8.9.2016 - Salon IBTM LATAM 20161 USD = 23,918 CZK (kurz ke dni 17.8.2016 dopoledne)</t>
  </si>
  <si>
    <t>45.00</t>
  </si>
  <si>
    <t>Placeno kartou - PĹ™edplatnĂ© e-mailovĂ© sluĹľby YMPL 24.7.2016 - 23.8.2016, obj.ÄŤ.24791USD= 23,918 CZK (kurz ke dni 17.8.2016 dopoledne)</t>
  </si>
  <si>
    <t>SOCIETE AIR FRANCE</t>
  </si>
  <si>
    <t>1588.92</t>
  </si>
  <si>
    <t>Letenky Buenos Aires-Prg-Buenos Aires pro press trip 2.-13.9.2016 obj.ÄŤ.28481USD=23,901CZK (kurz ke dni 23.8.2016 dopoledne)</t>
  </si>
  <si>
    <t>FACEBOOK IRELAND LIMITED</t>
  </si>
  <si>
    <t>40.03</t>
  </si>
  <si>
    <t>Placeno kartou - 10.-24.8.2016 - reklamnĂ­ kampaĹ na facebooku dle obj. 2648/20161 EUR = 27,025 CZK (kurz ke dni 24.8.2016 dopoledne)</t>
  </si>
  <si>
    <t>20.05</t>
  </si>
  <si>
    <t>GBD - GLOBAL BUSINESS DEVELOPMENT</t>
  </si>
  <si>
    <t>819.00</t>
  </si>
  <si>
    <t>06/2016 - PR sluĹľby pro CzT v Izraeli na rok 2016 dle sml. 2016/S/610/1481 EUR = 27,025 CZK (kurz ke dni 24.8.2016 dopoledne)</t>
  </si>
  <si>
    <t>1774.00</t>
  </si>
  <si>
    <t>07/2016 - PR sluĹľby pro CzT v Izraeli na rok 2016 dle sml. 2016/S/610/1481 EUR = 27,025 CZK (kurz ke dni 24.8.2016 dopoledne)</t>
  </si>
  <si>
    <t>SABBIADORO GESTIONI S.R.L. UNIPERSONALE</t>
  </si>
  <si>
    <t>ZZ Francie - placeno kartou - 13.-18.6.2016 - ubytovĂˇnĂ­ pro 5 ĂşÄŤastnĂ­kĹŻ presstripu z Francie dle obj. 16/O/620/28571 EUR = 27,025 CZK (kurz ke dni 24.8.2016 dopoledne)</t>
  </si>
  <si>
    <t>PREZI INC.</t>
  </si>
  <si>
    <t>192.39</t>
  </si>
  <si>
    <t>Placeno kartou - roÄŤnĂ­ vyuĹľitĂ­ prezentaÄŤnĂ­ho systĂ©mu PREZI Pro Plan dle obj. 2980/201630.8.16-30.08.20171 USD = 24,196 CZK (kurz ke dni 31.8.2016 dopoledne)</t>
  </si>
  <si>
    <t>DORNA SPORTS, S.L.</t>
  </si>
  <si>
    <t>Propagace v rĂˇmci Grand prix Brno 2016 dle sml. 16/S/430/1991 EUR=27,025CZK (kurz ke dni 31.8.2016 dopoledne)</t>
  </si>
  <si>
    <t>320.00</t>
  </si>
  <si>
    <t>ZZ Francie - 22.-24.8.2016 - ubytovĂˇnĂ­ pro 2 novinĂˇĹ™e z Francie dle obj. 16/O/620/28671 EUR = 27,03 CZK (kurz ke dni 1.9.2016 dopoledne)</t>
  </si>
  <si>
    <t>Poplatek za ĹˇkolnĂ© 9/2016 - 2/2017 - VojtÄ›ch HanaÄŤĂ­k, OndĹ™ej HanaÄŤĂ­k (synovĂ© Ivany BĂ­lkovĂ©, ZZ Polsko)1 PLN = 6,227 CZK (kurz ke dni 7.9.2016 dopoledne)</t>
  </si>
  <si>
    <t>HOLIDAY INN LONDON LUTON AIRPORT</t>
  </si>
  <si>
    <t>455.70</t>
  </si>
  <si>
    <t>28.8.-3.9.2016 ubytovĂˇnĂ­ po vĂ­tÄ›zku soutÄ›Ĺľe o nejlepĹˇĂ­ studentskou prĂˇci dle obj. 3159/20161 GBP = 31,989 CZK (kurz ke dni 13.9.2016 dopoledne)</t>
  </si>
  <si>
    <t>OOO EKSPOKOM.LTD</t>
  </si>
  <si>
    <t>Veletrh EXPOTRAVEL, 7.-8.10.2016 - veletrĹľnĂ­ plocha dle obj. 16/O/620/32051 EUR = 27,025 CZK (kurz ke dni 15.9.2016 dopoledne)</t>
  </si>
  <si>
    <t>2186.70</t>
  </si>
  <si>
    <t>Veletrh IGTM - 3x vystavovatel.prĹŻkaz + 1x pĹ™Ă­stu do elektronickĂ©ho systĂ©mu sjednĂˇvĂˇnĂ­ schĹŻzek dle obj. 3246/20161 EUR = 27,025 CZK ( kurz ke dni 15.9.2016 dopoledne)</t>
  </si>
  <si>
    <t>SOOLNUA MARKETING LIMITED</t>
  </si>
  <si>
    <t>Konzultace strategie digitĂˇlnĂ­ho marketingu dle obj. 2933/20161 EUR = 27, 02 CZK (kurz ke dni 20.9.20156 dopol.)</t>
  </si>
  <si>
    <t>PULLMAN RIGA OLD TOWN HOTEL</t>
  </si>
  <si>
    <t>200.00</t>
  </si>
  <si>
    <t>Placeno kartou - UbytovĂˇnĂ­ 21.-23.9.2016 - Z. Giormani dle obj. 3333/20161 EUR = 27,02 CZK (kurz ke dni 26.9.2016 dopoledne)</t>
  </si>
  <si>
    <t>Placeno kartou - UbytovĂˇnĂ­ 21.-23.9.2016 - P. KuklĂ­k  dle obj. 3333/20161 EUR = 27,02 CZK (kurz ke dni 26.9.2016 dopoledne)</t>
  </si>
  <si>
    <t>GORKANA GROUP LIMITED</t>
  </si>
  <si>
    <t>1.1. - 30.6.2016 - realizace mÄ›Ĺ™enĂ­ efektivity PR aktivit ZZ CzT 2016 dle smlouvy 2015/S/510/961 EUR = 27,02 CZK (kurz ke dni 27.9.2016 dopoledne)1 EUR =27,02 CZK ( kurz ke dni 8.12.2015 dopoledne)</t>
  </si>
  <si>
    <t>Prezentace destinace jakoĹľto budoucĂ­ hostitelskĂ© destinace 56. kongresu ICCA v r. 2017 v Praze dle obj. 2932/20161 EUR =27,025 CZK (kurz ke dni 29.9.2016 dopoledne)</t>
  </si>
  <si>
    <t xml:space="preserve"> registraÄŤnĂ­ poplatek na 55. kongres ICCA pro Z. Giormani a P. KuklĂ­ka dle obj. 1478, 3153/20161 EUR =27,025 CZK (kurz ke dni 29.9.2016 dopoledne)</t>
  </si>
  <si>
    <t>PrĹŻzkum trhu, zamÄ›Ĺ™enĂ˝ na segment M.I.C.E. v ÄŚĂ­nÄ›50% z celkovĂ© ceny dle obj. 16/O/420/4721 EUR = 27,02 CZK (kurz ke dni 4.10.2016 dopol.)</t>
  </si>
  <si>
    <t>RIMINI FIERA SPA</t>
  </si>
  <si>
    <t>17981.50</t>
  </si>
  <si>
    <t>Veletrh TTG Rimini-plocha1 EUR = 27,02 CZK (kurz ke dni 6.10..2016 dopoledne)</t>
  </si>
  <si>
    <t>MICROSOFT IRELAND OPERATIONS LTD.</t>
  </si>
  <si>
    <t>55.20</t>
  </si>
  <si>
    <t>Placeno kartou - 1 licence sluĹľby Microsoft Skype for Business Online dle obj. 3483/20161 EUR = 27,02 EUR (kurz ke dni 7.10.2016 dopoledne)</t>
  </si>
  <si>
    <t>MAJEMI MOBILE BARS</t>
  </si>
  <si>
    <t>160.00</t>
  </si>
  <si>
    <t>Veletrh World Travel Market v LondĂ˝nÄ›, 8.11.20161 GBP = 29,878 CZK (kurz ke dni 14.10.2016 dopoledne)</t>
  </si>
  <si>
    <t>EVENTOPLUS MEDIOS SL</t>
  </si>
  <si>
    <t>Veletrh IBTM World Show Daily1 EUR = 27,02 CZK (kurz ke dni 14.10.2016 dopoledne)</t>
  </si>
  <si>
    <t>LIVEBUZZ</t>
  </si>
  <si>
    <t>240.00</t>
  </si>
  <si>
    <t>Handiscan1 GBP = 29,878 CZK (kurz ke dni 14.10.2016 dopoledne)</t>
  </si>
  <si>
    <t>MODUL RESEARCH GMBH</t>
  </si>
  <si>
    <t>zavedenĂ­ analytiky webu CzT a jejĂ­ zakomponovĂˇnĂ­ do systĂ©mu TourMIS dle obj. 3773/20161 EUR = 27,02 EUR (kurz ke dni 19.10.2016 dopoledne)</t>
  </si>
  <si>
    <t>8/2016 - vĂ˝kon odbornĂ© praxe studenta na pracoviĹˇti CzT dle Smlouvy o vĂ˝konu odbornĂ© praxe1 EUR = 27,02 CZK (kurz ke dni 21.10.2016 dopoledne)</t>
  </si>
  <si>
    <t>MEETING AND INCENTIVE FORUMS (BIG WORLDWIDE LIMITED)</t>
  </si>
  <si>
    <t>6079.61</t>
  </si>
  <si>
    <t>ĂşÄŤast na B2B sales WE foru, 7.-10.5.2017 v Mexiku dle sml. 2016/S/420/02351 GBP = 30,008 CZK (kurz ke dni 1.11.2016 dopoledne)</t>
  </si>
  <si>
    <t>7136.89</t>
  </si>
  <si>
    <t>ĂşÄŤast na B2B sales WE foru, 27.6.-1.7.2017 ve Ĺ panÄ›lsku dle sml. 2016/S/420/02361 GBP = 30,008 CZK (kurz ke dni 1.11.2016 dopoledne)</t>
  </si>
  <si>
    <t>pĹ™Ă­prava a organizaÄŤnĂ­ zajiĹˇtÄ›nĂ­ mezinĂˇrodnĂ­ho instameetu a instatripu - 50% z celkovĂ© ceny1 USD = 24,356 CZK (kurz ke dni 3.11.2016 dopol.)</t>
  </si>
  <si>
    <t>SAM GLASER</t>
  </si>
  <si>
    <t>HudebnĂ­ vystoupenĂ­ souboru na veletrhu WTM London 8.11.2016 obj.ÄŤ.38841GBP=30,479CZK</t>
  </si>
  <si>
    <t>EATING PRAGUE TOURS</t>
  </si>
  <si>
    <t>42.00</t>
  </si>
  <si>
    <t>ZZ Mexiko - prohlĂ­dka Prahy pro mexickou novinĂˇĹ™ku dle obj. 3785/20161 EUR = 27,02 CZK (kurz ke dni 7.11.2016 dopol.)</t>
  </si>
  <si>
    <t>THE VENETIAN &amp; PALAZZO HOTEL</t>
  </si>
  <si>
    <t>2176.56</t>
  </si>
  <si>
    <t>Placeno kartou - ubytovĂˇnĂ­ pro A. PangrĂˇce 14.-21.10.2016 dle obj. 1495/20161 USD = 24,359 CZK (kurz ke dni 7.11.2016 dopol.)</t>
  </si>
  <si>
    <t>2170.56</t>
  </si>
  <si>
    <t>Placeno kartou - ubytovĂˇnĂ­ pro Z. Giormani 14.-21.10.2016 dle obj. 1481/20161 USD = 24,359 CZK (kurz ke dni 7.11.2016 dopol.)</t>
  </si>
  <si>
    <t>Placeno kartou - ubytovĂˇnĂ­ pro P. KuklĂ­ka 14.-21.10.2016 dle obj. 1481/20161 USD = 24,359 CZK (kurz ke dni 7.11.2016 dopol.)</t>
  </si>
  <si>
    <t>PR sluĹľby pro CzT v Izraeli na rok 2016 dle sml. 2016/S/610/1481 EUR = 27,02 CZK (kurz ke dni 11.11.2016 dopoledne)</t>
  </si>
  <si>
    <t>658.90</t>
  </si>
  <si>
    <t>Veletrh IGTM - 1 x vystavovatel.prĹŻkaz dle obj. 4004/20161 EUR = 27,02 CZK ( kurz ke dni 11.11.2016 dopoledne)</t>
  </si>
  <si>
    <t>CORPS TOURISTIQUE AUSTRIA</t>
  </si>
  <si>
    <t>275.00</t>
  </si>
  <si>
    <t>7.11.2016 - ĂşÄŤast JihoÄŤeskĂ© centrĂˇly CR na MICE worshopu ve VĂ­dni  dle obj.  3440/20161 EUR = 27,025 CZK (kurz ke dni 15.11.2016 dopoledne)</t>
  </si>
  <si>
    <t>7.11.2016 - ĂşÄŤast na MICE worshopu ve VĂ­dni  dle obj.  3437/20161 EUR = 27,025 CZK (kurz ke dni 15.11.2016 dopoledne)</t>
  </si>
  <si>
    <t>7.11.2016 - ĂşÄŤast na MICE worshopu ve VĂ­dni, sdĂ­lenĂ˝ pult s Carsbad Convention Bureau dle obj.  3332/20161 EUR = 27,025 CZK (kurz ke dni 15.11.2016 dopoledne)</t>
  </si>
  <si>
    <t>JazykovĂ˝ kurz AJ pro I.BĂ­lkovou obj.ÄŤ.1961PLN= 6,109 CZK (kurz ke dni 16.11.2016 dopoledne)</t>
  </si>
  <si>
    <t>FVW MEDIEN GMBH</t>
  </si>
  <si>
    <t>prezentace v ÄŤasopise BizTravel 06/2016 dle obj. 3445/20161 EUR = 27,025 CZK ( kurz ke dni 24.11.2016 dopoledne)</t>
  </si>
  <si>
    <t>letenka a ubytovĂˇnĂ­ - workshop Land of Stories, 29.11.-1.12.2016 Tel Aviv pro K. Ĺ tafenovou a K. Setunskou dle obj. 3791, 4153/2016 1 USD = 27,488 CZK (kurz ke dni 24.11.2016 dopoledne)</t>
  </si>
  <si>
    <t>MOUNTAIN TRAVEL SYMPOSIUM</t>
  </si>
  <si>
    <t>Platba kartou - ĂşÄŤast na konf. European mountain travel summit, 10.-12.1.2017 le obj. 3691/20161 USD = 25,629 CZK (kurz ke dni 25.11.2016  dopoledne)</t>
  </si>
  <si>
    <t>CV MAGAZINE</t>
  </si>
  <si>
    <t>957.94</t>
  </si>
  <si>
    <t>superior balĂ­ÄŤek - editorial - logo na pĹ™ednĂ­ str. obĂˇlky, ĂşvodnĂ­k + poĹˇtovnĂ©, balnĂ© a doprava ceny dle obj. 4041, 4186/20161 GBP = 31,885 CZK (kurz ke dni 25.11.2016 dopoledne)</t>
  </si>
  <si>
    <t>MICE &amp; MORE EVENTS SRL</t>
  </si>
  <si>
    <t>ĂşÄŤast na MICE workshopu v ĹĂ­mÄ›, 19.11.2016 dle obj. 3106/20161 EUR = 27,04 CZK (kurz ke dni 28.11.2016 dopoledne)</t>
  </si>
  <si>
    <t>PARK HOTEL SEASIDE HOTEL LEIPZIG</t>
  </si>
  <si>
    <t>Placeno kartou - obchodnĂ­ balĂ­ÄŤek, internet - P. BlaĹľkovĂˇ, J. ÄŚernĂˇ, B. FajkusovĂˇ, M. VoglovĂˇ1 EUR = 27,04 CZK (kurz ke dni 28.11.2016 dopoledne)</t>
  </si>
  <si>
    <t>2963.00</t>
  </si>
  <si>
    <t>2017- roÄŤnĂ­ ÄŤlenskĂ˝ poplatek v asociaci ICCA1 EUR =27,06 CZK (kurz ke dni 1.12.2016 dopoledne)</t>
  </si>
  <si>
    <t>TRAVELGENIO SL</t>
  </si>
  <si>
    <t>ZĂˇpoÄŤet - prezentace ve SHOP magazĂ­nu Autumn/Winter 20161 EUR= 27,06 CZK ( kurz ke dni 5.12.2016 dopoledne)</t>
  </si>
  <si>
    <t>B.H.PUBLIC RELATIONS &amp; PROMOTION S.R.O.</t>
  </si>
  <si>
    <t>1663.00</t>
  </si>
  <si>
    <t>Prezentace regionu VĂ˝chodnĂ­ Morava na slovenskĂ©m trhu jako vhodnĂ© lokality pro poĹ™ĂˇdĂˇnĂ­ akcĂ­ MICE industry dle obj. 3442/20161 EUR = 27,055 CZK (kurz ke dni 6.12.2016 dopoledne)</t>
  </si>
  <si>
    <t>MOSTRA SA</t>
  </si>
  <si>
    <t>1320.00</t>
  </si>
  <si>
    <t>Travel Show NY Times, 27.-29.1.2017 - 30% z ceny dle sml. 16/S/620/2521 EUR = 27,045 CZK (kurz ke dni 7.12.2016 dopoledne)</t>
  </si>
  <si>
    <t>12730.50</t>
  </si>
  <si>
    <t>plocha na veletrhu SATTE New Delhi 2017, 15.-17.2.2017 dle obj. 4421/20161 USD=25,191 CZK (kurz ke dni 7.12.2016 dopoledne)</t>
  </si>
  <si>
    <t>6675.00</t>
  </si>
  <si>
    <t>VĂ˝stavnĂ­ plocha na veletrhu IMTM 7.-8.2.2017 Tel-Aviv - 50% z celk. ceny dle obj.4443/20161 EUR=27,035 CZK (kurz ke dni 8.12.2016 dopoledne)</t>
  </si>
  <si>
    <t>ISROTEL HOTEL MANAGEMENT (1981) LTD.</t>
  </si>
  <si>
    <t>7450.00</t>
  </si>
  <si>
    <t>zajiĹˇtÄ›nĂ­ sluĹľeb na prezentaci ÄŚR a B2B workshop  v Izraeli, 30.11.2016 dle sml. 16/S/610/02841 EUR = 27,035 CZK (kurz ke dni 8.12.2016 dopoledne)</t>
  </si>
  <si>
    <t>10/2016 - PR sluĹľby pro CzT v Izraeli dle sml. 2016/S/610/1481 EUR = 27,04 CZK (kurz ke dni 9.12.2016 dopoledne)</t>
  </si>
  <si>
    <t>11/2016 - PR sluĹľby pro CzT v Izraeli dle sml. 2016/S/610/1481 EUR = 27,04 CZK (kurz ke dni 9.12.2016 dopoledne)</t>
  </si>
  <si>
    <t>12/2016 - PR sluĹľby pro CzT v Izraeli dle sml. 2016/S/610/1481 EUR = 27,04 CZK (kurz ke dni 9.12.2016 dopoledne)</t>
  </si>
  <si>
    <t>SON TERMES GRAN CHEF SL</t>
  </si>
  <si>
    <t>695.20</t>
  </si>
  <si>
    <t>Placeno kartou - cateringovĂ˝ servis na stĂˇnku CzT na veletrhu IGTM 15.-16.11.2016 dle obj. 4028/20161 EUR = 27,04 CZK (kurz ke dni 9.12.2016 dopoledne)</t>
  </si>
  <si>
    <t>EASY JET</t>
  </si>
  <si>
    <t>179.24</t>
  </si>
  <si>
    <t>Placeno kartou - letenky LondĂ˝n - PaĹ™Ă­Ĺľ pro J. KozĂˇkovou, I. Ĺ otkovskou a V. Frydrychovou1 GBP = 32,176 CZK (kurz ke dni 12.12.2016 dopoledne)</t>
  </si>
  <si>
    <t>BRAVOMEDIA</t>
  </si>
  <si>
    <t>spoleÄŤnĂˇ mediĂˇlnĂ­ on-line kampan ZZ ItĂˇlie - ÄŚSA na web portĂˇlu www.volagratis.com1 EUR = 27,025 CZK (kurz ke dni 12.12.2016 dopoledne)</t>
  </si>
  <si>
    <t>584.00</t>
  </si>
  <si>
    <t>vĂ˝roba roll upĹŻ  a jejich umĂ­stÄ› nĂ­ na akci Czech Republic -Land of Stories  Tel Avivu1 EUR = 27,025 CZK (kurz ke dni 12.12.2016 dopoledne)</t>
  </si>
  <si>
    <t>VFS GLOBAL SERVICES PVT. LTD.</t>
  </si>
  <si>
    <t>reprezentaÄŤnĂ­ a propagaÄŤnĂ­ sluĹľby v Indii 11/20161 EUR = 27,025 CZK (kurz ke dni 13.12.2016 dopoledne)</t>
  </si>
  <si>
    <t>reprezentaÄŤnĂ­ a propagaÄŤnĂ­ sluĹľby v Indii 12/20161 EUR = 27,025 CZK (kurz ke dni 13.12.2016 dopoledne)</t>
  </si>
  <si>
    <t>reklamnĂ­ kampaĹ na facebooku dle obj. 4458/20161 EUR = 27,025 CZK (kurz ke dni 13.12.2016 dopoledne)</t>
  </si>
  <si>
    <t>SPEED</t>
  </si>
  <si>
    <t>SpoleÄŤnĂˇ mediĂˇlnĂ­ off-line kampaĹ ZZ ItĂˇlie - ÄŚSA ve 3 celostĂˇtnĂ­ch italskĂ˝ch denĂ­cĂ­ch dle obj. 3886/20161 EUR = 27,025 CZK (kurz ke dni 13.12.2016 dopoledne)</t>
  </si>
  <si>
    <t>2915.00</t>
  </si>
  <si>
    <t>AnalĂ˝za trhu CR: Travel and Tourism in China to 2020 dle obj. 4424/20161 GBP = 32,219 CZK (kurz ke dni 13.12.2016 dopoledne)</t>
  </si>
  <si>
    <t>DANCING HOUSE S.R.O.</t>
  </si>
  <si>
    <t>ZZ SkandinĂˇvie - ubytovĂˇnĂ­ pro novinĂˇĹ™e 27.-30.11.2016 dle obj. 4009/20161 EUR = 27,02 CZK (kurz ke dni 14.12.2016)</t>
  </si>
  <si>
    <t>26589.30</t>
  </si>
  <si>
    <t>1.7. - 31.12.2016 - realizace mÄ›Ĺ™enĂ­ efektivity PR aktivit ZZ CzT 2016 dle smlouvy 2015/S/510/03271 EUR = 27,025 CZK (kurz ke dni 15.12.2016 dopoledne)</t>
  </si>
  <si>
    <t>DESIGN HOTEL NERUDA</t>
  </si>
  <si>
    <t>1080.00</t>
  </si>
  <si>
    <t>ZZ Polsko - ubytovĂˇnĂ­ pro ĂşÄŤastnĂ­ky press tripu dle obj. 3610/20161 EUR = 27,02 CZK (kurz ke dni 16.12.2016 dopoledne)</t>
  </si>
  <si>
    <t>ÄŚSA MOSKVA</t>
  </si>
  <si>
    <t>ZZ Rusko-Moskva-reklama na on-line protformĂˇch od 3.10.-16.10.2016,obj. 38611 EUR = 27,02 CZK (kurz ke dni16.12.2016 dopoledne)</t>
  </si>
  <si>
    <t>TBEX LLC</t>
  </si>
  <si>
    <t>VĂ˝stavnĂ­ plocha a ĂşÄŤast na veletrhu Travel Blog Exchange dle obj. 4462/20161 USD = 25,882 CZK (kurz ke dni 19.12.2016 dopoledne)</t>
  </si>
  <si>
    <t>RED UNIVERSAL DE MARKETING Y BOOKINGS ONLINE, S.A.</t>
  </si>
  <si>
    <t>CASABLANCA TURISMO E VIAGENS LTDA</t>
  </si>
  <si>
    <t>1168.00</t>
  </si>
  <si>
    <t>letenka Fortaleza - VarĹˇava, Praha - Fortaleza, 22.11.-5.12.2016 dle obj. 4608/20161 USD = 26,068 CZK (kurz ke dni 21.12.2016 dopoledne)</t>
  </si>
  <si>
    <t>ALTERTOUR, S.A. DE C.V.</t>
  </si>
  <si>
    <t>Letenka Bogota - VarĹˇava, Praha - Bogota, 22.11.-5.12.2016 dle obj. 4490/20161 USD = 26,068 CZK (kurz ke dni 21.12.2016 dopoledne)</t>
  </si>
  <si>
    <t>HARMONIA OPERADORA TURĂŤSTICA LTDA (MGN OPERADORA)</t>
  </si>
  <si>
    <t>Letenka Curitiba - VarĹˇava, Praha - Curitiba, 22.11.-2.12.2016 dle obj. 4568/20161 USD = 26,068 CZK (kurz ke dni 21.12.2016 dopoledne)</t>
  </si>
  <si>
    <t>DESTINOS MUNDIALES SAC</t>
  </si>
  <si>
    <t>600.01</t>
  </si>
  <si>
    <t>Letenka Lima - VarĹˇava a Praha - Lima, 22.11.-2.12.2016 dle obj. 4567/20161 USD = 26,068 CZK (kurz ke dni 21.12.2016 dopoledne)</t>
  </si>
  <si>
    <t>OPERADORA TRAVEL SHOP</t>
  </si>
  <si>
    <t>Letenka Mexico City  - Budapest, Praha - Mexico City, 22.11.-2.12.2016 dle obj. 4554/20161 USD =  26,068 CZK (kurz ke dni 21.12.2016 dopoledne)</t>
  </si>
  <si>
    <t>TURNET VIAGENS E TURISMO LTDA.</t>
  </si>
  <si>
    <t>Letenka Sao Paulo - Budapest, VĂ­deĹ - Sao Paulo, 22.11.-2.12.2016 dle obj. 4280/20161 USD = 26,068 CZK (kurz ke dni 21.12.2016)</t>
  </si>
  <si>
    <t>WINNERSTOUR AGENCIA DE VIAGENS E TURISMO LTDA</t>
  </si>
  <si>
    <t>Letenka Curitiba - VarĹˇava, Praha - Curitiba, 22.11.-2.12.2016 dle obj. 4693/20161 USD = 26,068 CZK (kurz ke dni 21.12.2016 dopoledne)</t>
  </si>
  <si>
    <t>REPRESENTACIONES Y TURISMO EXPAN LTDA.</t>
  </si>
  <si>
    <t>Letenka Santiago - Budapest, Praha - Santiago, 22.11.-5.12.2016 dle obj. 4274/20161 USD = 26,068 CZK (kurz ke dni 21.12.2016</t>
  </si>
  <si>
    <t>GAMMA MERCADEO S.A.S.</t>
  </si>
  <si>
    <t>Letenka Bogota - VarĹˇava, Praha - Bogota, 22.11.-2.12.2016 dle obj. 4265/20161 USD = 26,068 CZK (kurz ke dni 21.12.2016 dopoledne)</t>
  </si>
  <si>
    <t>OPERADORA TURISTICA SIERRA MADRE, S.A. DE C.V.</t>
  </si>
  <si>
    <t>Letenka Mexico City - VarĹˇava, VĂ­deĹ - Mexico City, 22.11.-3.12.2016 dle obj. 4275/20161 USD = 26,068 CZK (kurz ke dni 21.12.2016 dopoledne)</t>
  </si>
  <si>
    <t>TURISMO AL VUELO LTDA</t>
  </si>
  <si>
    <t>Letenka Bogota - BudapeĹˇĹĄ, Praha - Bogota, 22.11.-5.12.2016 dle obj. 4276/20161 USD = 26,068 CZK (kurz ke dni 21.12.2016 dopoledne)</t>
  </si>
  <si>
    <t>TRAVELVISION S.A.</t>
  </si>
  <si>
    <t>Letenka Lima - VarĹˇava, Praha - Lima, 22.11.-2.12.2016 dle obj. 4266/20161 USD = 26,068 CZK (kurz ke dni 21.12.2016 dopoledne)</t>
  </si>
  <si>
    <t>VIAJES ROSARIO FLOREZ SAC</t>
  </si>
  <si>
    <t>Letenka Lima- VarĹˇava, Praha - Lima, 22.11.-4.12.2016 dle obj. 4278/20161 USD = 26,068 CZK (kurz ke dni 21.12.2016 dopoledne)</t>
  </si>
  <si>
    <t>L'EQUIPE EMPRESA DE VIAGENS CORPORATIVAS</t>
  </si>
  <si>
    <t>letenka Sao Paulo - Budaspest, Praha- Sao Paulo, 22.11.-2.12.2016 dle obj. 4609/20161 USD = 26,068 CZK (kurz ke dni 21.12.2016 dopoledne)</t>
  </si>
  <si>
    <t>RHAIZA B. CANDIARES A.</t>
  </si>
  <si>
    <t>letenka Caracas - VarĹˇava, VĂ­deĹ - Bogota, 22.11.-2.12.2016 dle obj. 4277/20161 USD = 26,068 CZK (kurz ke dni 21.12.2016 dopoledne)</t>
  </si>
  <si>
    <t>ÄŤlenstvĂ­ v asociaci TBEX pro V4 dle obj. 4463/20161 USD = 26,068 CZK (kurz ke dni 21.12.2016 dopoledne)</t>
  </si>
  <si>
    <t>342.00</t>
  </si>
  <si>
    <t>Placeno kartou -rozĹˇĂ­Ĺ™enĂ­ sluĹľeb v e-mail platformÄ› YMPL dle obj. 4546/20161 USD= 26,068 CZK (kurz ke dni 21.12.2016 dopoledne)</t>
  </si>
  <si>
    <t>VENTURE REPUBLIC INC.</t>
  </si>
  <si>
    <t>345600.00</t>
  </si>
  <si>
    <t>JPY</t>
  </si>
  <si>
    <t>ZZ Japonsko - podpoĹ™Ă­ prodej balĂ­ÄŤkĹŻ do ÄŚR  a pĹ™edstavĂ­ ÄŚR jako ideĂˇlnĂ­ destinaci pro japonskĂ© turisty - 40% z celk. ceny1 JPY = 0,22072 CZK (kurz ke dni 21.12.2016 dopoledne)</t>
  </si>
  <si>
    <t>TAIYODO CO., LTD.</t>
  </si>
  <si>
    <t>577800.00</t>
  </si>
  <si>
    <t>ZZ Japonsko - vĂ˝roba a doruÄŤenĂ­ broĹľur Praha 5000 ks dle sml.16/S/620/3021 JPY = 0,22072 CZK (kurz ke dni 21.12.2016 dopoledne)</t>
  </si>
  <si>
    <t>TURAR, S.A.</t>
  </si>
  <si>
    <t>Letenka Buenos Aires - Budapest a Praha - Buenos Aires, 22.11.-5.12.2016 dle 4268/20161 USD = 25,927 CZK (kuru ke dni 22.12.2016 dopoledne)</t>
  </si>
  <si>
    <t>172800.00</t>
  </si>
  <si>
    <t>ZZ Japonsko - podpoĹ™Ă­ prodej balĂ­ÄŤkĹŻ do ÄŚR  a pĹ™edstavĂ­ ÄŚR jako ideĂˇlnĂ­ destinaci pro japonskĂ© turisty - 20% z celk. ceny1 JPY = 0,22095 CZK (kurz ke dni 22.12.2016 dopoledne)</t>
  </si>
  <si>
    <t>SluĹľby spol. Meltwater - balĂ­ÄŤek Meltwater Regular a Premium SOcial (1.4.2017 - 31.3.2018)1 EUR = 27,02 CZK (kurz ke dni 22.12.2016 dopol.)</t>
  </si>
  <si>
    <t>IBERIA</t>
  </si>
  <si>
    <t>91.73</t>
  </si>
  <si>
    <t>Placeno kartou -  letenka  MilĂˇn - Madrid pro T. HerĂˇka dle obj. 4272/20161 EUR = 27,02 CZK (kurz ke dni 27.12.2016 dopoledne)</t>
  </si>
  <si>
    <t>Placeno kartou -  letenka  MilĂˇn - Madrid pro I. Filipovou dle obj. 4272/20161 EUR = 27,02 CZK (kurz ke dni 27.12.2016 dopoledne)</t>
  </si>
  <si>
    <t>EASYVOYAGE SAS</t>
  </si>
  <si>
    <t>display kampaĹ na propagaci ÄŚR a leteckĂ©ho spojenĂ­ s ÄŚSA dle obj. 3829/20161 EUR = 27,02 CZK (kurz ke dni 27.12.2016 dopoledne)</t>
  </si>
  <si>
    <t>3375.00</t>
  </si>
  <si>
    <t>Monitoring - on-line media - ZZ Polsko1 EUR = 27,04 CZK (kurz ke dni 29.12.2016 dopol.)</t>
  </si>
  <si>
    <t>Monitoring - on-line media - ZZ ItĂˇlie1 EUR = 27,04 CZK (kurz ke dni 29.12.2016 dopol.)</t>
  </si>
  <si>
    <t>MELTWATER THE NETHERLANDS B.V.</t>
  </si>
  <si>
    <t>4083.75</t>
  </si>
  <si>
    <t>Monitoring - on-line media - ZZ Benelux1 EUR = 27,04 CZK (kurz ke dni 29.12.2016 dopol.)</t>
  </si>
  <si>
    <t>Monitoring - on-line media - ZZ Francie1 EUR = 27,04 CZK (kurz ke dni 29.12.2016 dopol.)</t>
  </si>
  <si>
    <t>MELTWATER JAPAN K.K.</t>
  </si>
  <si>
    <t>436127.00</t>
  </si>
  <si>
    <t>Monitoring - on-line media - ZZ Japonsko1 JPY = 0,22095CZK (kurz ke dni 29.12.2016 dopol.)</t>
  </si>
  <si>
    <t>3094.00</t>
  </si>
  <si>
    <t>PĹ™Ă­stup do systĂ©mu - on-line media - ZZ NÄ›mecko1 EUR = 27,04 CZK (kurz ke dni 29.12.2016 dopol.)</t>
  </si>
  <si>
    <t>MELTWATER SWEDEN AB</t>
  </si>
  <si>
    <t>4218.75</t>
  </si>
  <si>
    <t>Monitoring - on-line media - ZZ SkandinĂˇvie1 EUR = 27,04 CZK (kurz ke dni 29.12.2016 dopol.)</t>
  </si>
  <si>
    <t>MELTWATER NEWS US</t>
  </si>
  <si>
    <t>3590.00</t>
  </si>
  <si>
    <t>Monitoring - on-line media - ZZ Mexiko1 USD = 26,-CZK (kurz ke dni 29.12.2016 dopol.)</t>
  </si>
  <si>
    <t>4016.25</t>
  </si>
  <si>
    <t>Monitoring - on-line media - ZZ NÄ›mecko1 EUR = 27,04 CZK (kurz ke dni 29.12.2016 dopol.)</t>
  </si>
  <si>
    <t>MELTWATER CHINA</t>
  </si>
  <si>
    <t>26285.88</t>
  </si>
  <si>
    <t>CNY</t>
  </si>
  <si>
    <t>Monitoring - on-line media - ZZ Ĺ anghaj1 CNY= 3,737CZK (kurz ke dni 29.12.2016 dopol.)</t>
  </si>
  <si>
    <t>5687.50</t>
  </si>
  <si>
    <t>PĹ™Ă­stup do systĂ©mu - on-line media - ZZ SkandinĂˇvie1 EUR = 27,04 CZK (kurz ke dni 29.12.2016 dopol.)</t>
  </si>
  <si>
    <t>MELTWATER NEWS US INC.</t>
  </si>
  <si>
    <t>3010.40</t>
  </si>
  <si>
    <t>PĹ™Ă­stup do systĂ©mu - on-line media - ZZ USA1 USD = 26,00 CZK (kurz ke dni 29.12.2016 dopol.)</t>
  </si>
  <si>
    <t>MELTWATER NEWS HK LTD.</t>
  </si>
  <si>
    <t>7474.72</t>
  </si>
  <si>
    <t>Monitoring - on-line media - ZZ Korea1USD=26,-CZK(kurz ke dni 29.12.2016 dopoledne)</t>
  </si>
  <si>
    <t>3629.89</t>
  </si>
  <si>
    <t>Monitoring - on-line media - ZZ USA1 USD = 26,00 CZK (kurz ke dni 29.12.2016 dopol.)</t>
  </si>
  <si>
    <t>3460.00</t>
  </si>
  <si>
    <t>PĹ™Ă­stup do systĂ©mu - on-line media - ZZ Mexiko1USD=26,-CZK(kurz ke dni 29.12.2016 dopoledne)</t>
  </si>
  <si>
    <t>Monitoring - on-line media - ZZ Rusko - Moskva1 EUR = 27,02 CZK (kurz ke dni 30.12.2016 dopol.)</t>
  </si>
  <si>
    <t>Monitoring - on-line media - ZZ Rakousko1 EUR = 27,02 CZK (kurz ke dni 30.12.2016 dopol.)</t>
  </si>
  <si>
    <t>Monitoring - on-line media - ZZ Slovensko1 EUR = 27,02 CZK (kurz ke dni 30.12.2016 dopol.)</t>
  </si>
  <si>
    <t>54.44</t>
  </si>
  <si>
    <t>Placeno kartou - licence sluĹľby Microsoft Skype for Business Online- PlĂˇn 21 EUR = 27,02 CZK (kurz ke dni 30.12.2016 dopoledne)</t>
  </si>
  <si>
    <t>GLOBAL EXPERIENCE SPECIALISTS, INC.</t>
  </si>
  <si>
    <t>4590.75</t>
  </si>
  <si>
    <t>Grafika stĂˇnku a vybavenĂ­ pro expozici na veletrhu IMEX USA 20161USD=25,639CZK (kurz ke dni 30.12.2016)</t>
  </si>
  <si>
    <t>BRUSSELS AIRLINES</t>
  </si>
  <si>
    <t>245.12</t>
  </si>
  <si>
    <t>Placeno kartou - letenky Brusel - Praha - Brusel pro pĹ™ednĂˇĹˇejĂ­cĂ­ho na FĂłru CR 2016 v KarlovĂ˝ch Varech, 5.-7.10.20161 EUR = 27,02 CZK (kurz ke dni 30.12.2016 dopoledne)</t>
  </si>
  <si>
    <t>CLARION COLLECTION HOTEL TAPTO</t>
  </si>
  <si>
    <t>10080.00</t>
  </si>
  <si>
    <t>SEK</t>
  </si>
  <si>
    <t>UbytovĂˇnĂ­ pro stĂˇĹľistku v termĂ­nu 30.10.-5.11.2016 obj.ÄŤ.37771SEK=2,829CZK (kurz ke dni 30.12.2016)</t>
  </si>
  <si>
    <t>72.87</t>
  </si>
  <si>
    <t>Propagace na FB 10.-24.8.2016 obj.ÄŤ.26481EUR=27,02CZK )kurz ke dni 31.12.2016)</t>
  </si>
  <si>
    <t>31090.00</t>
  </si>
  <si>
    <t>1.1.-31.3.2016 -  ZĂˇloha na vodnĂ© a stoÄŤnĂ©</t>
  </si>
  <si>
    <t>67900.00</t>
  </si>
  <si>
    <t>zĂˇloha - 1/2016 - plyn</t>
  </si>
  <si>
    <t>131430.00</t>
  </si>
  <si>
    <t>ZĂˇloha na elektĹ™inu 1/2016 - VinohradskĂˇ (kancelĂˇĹ™e)</t>
  </si>
  <si>
    <t>151.00</t>
  </si>
  <si>
    <t>ZĂˇloha- na prodlouĹľenĂ­ domĂ©ny lovci-zazitku.cz</t>
  </si>
  <si>
    <t>290.00</t>
  </si>
  <si>
    <t>ZĂˇloha- na prodlouĹľenĂ­ domĂ©ny lovci-zazitku.com</t>
  </si>
  <si>
    <t>145.00</t>
  </si>
  <si>
    <t>ZĂˇloha- na prodlouĹľenĂ­ domĂ©ny lovci-zazitku.eu</t>
  </si>
  <si>
    <t>404745.00</t>
  </si>
  <si>
    <t>zĂˇloha -  realizace veletrhu HW Praha 2016 sml.15/s/320/286</t>
  </si>
  <si>
    <t>ZĂˇloha- na prodlouĹľenĂ­ domĂ©ny tipsfortripc.cz</t>
  </si>
  <si>
    <t>ZĂˇloha- na prodlouĹľenĂ­ domĂ©ny ceskozemepribehu.com</t>
  </si>
  <si>
    <t>327.00</t>
  </si>
  <si>
    <t>ZĂˇloha- na prodlouĹľenĂ­ domĂ©ny ceskozemepribehu.info</t>
  </si>
  <si>
    <t>284.00</t>
  </si>
  <si>
    <t>ZĂˇloha- na prodlouĹľenĂ­ domĂ©ny ceskozemepribehu.net</t>
  </si>
  <si>
    <t>309.00</t>
  </si>
  <si>
    <t>ZĂˇloha- na prodlouĹľenĂ­ domĂ©ny ceskozemepribehu.org</t>
  </si>
  <si>
    <t>ZĂˇloha- na prodlouĹľenĂ­ domĂ©ny klubkudyznudy.com</t>
  </si>
  <si>
    <t>ZĂˇloha- na prodlouĹľenĂ­ domĂ©ny klubkudyznudy.cz</t>
  </si>
  <si>
    <t>40716.00</t>
  </si>
  <si>
    <t>ZĂˇloha na klip rĂˇmy (do kancelĂˇĹ™Ă­ na soupisy majetku)</t>
  </si>
  <si>
    <t>6534.00</t>
  </si>
  <si>
    <t>Capsa PROFI ozz.Capsa.cz - 3.1.2016-2.1.2017</t>
  </si>
  <si>
    <t>37690.00</t>
  </si>
  <si>
    <t>1.Q - ZĂˇloha elektĹ™ina StaromÄ›stskĂ© nĂˇm.</t>
  </si>
  <si>
    <t>1452.00</t>
  </si>
  <si>
    <t>ZĂˇloha na ĹˇkolenĂ­ Avensio H.KacafĂ­rkovĂˇ</t>
  </si>
  <si>
    <t>427690.00</t>
  </si>
  <si>
    <t>ZĂˇloha veletrh F.RE.E.Mnichov 10.-14.2.2016</t>
  </si>
  <si>
    <t>ZĂˇloha- na prodlouĹľenĂ­ domĂ©ny 24klenotu.eu</t>
  </si>
  <si>
    <t>ZĂˇloha- na prodlouĹľenĂ­ domĂ©ny 24klenotu.cz</t>
  </si>
  <si>
    <t>436.00</t>
  </si>
  <si>
    <t>ZĂˇloha- na prodlouĹľenĂ­ domĂ©ny 24klenotu.sk</t>
  </si>
  <si>
    <t>ZĂˇloha na ĹˇkolenĂ­ Registr smluv 16.2.2016 L.Ĺ paÄŤkovĂˇ, J.NovĂˇ obj.ÄŤ.162</t>
  </si>
  <si>
    <t>ZĂˇloha na veÄŤeĹ™i pro zahraniÄŤnĂ­ delegaci 18.2.2016 obj.ÄŤ.203</t>
  </si>
  <si>
    <t>73452.90</t>
  </si>
  <si>
    <t>zĂˇloha  - stravenky 1016 ks /70,- KÄŤ + dopravnĂ©</t>
  </si>
  <si>
    <t>82350.00</t>
  </si>
  <si>
    <t>zĂˇloha - 2/2016 - plyn</t>
  </si>
  <si>
    <t>ZĂˇloha na elektĹ™inu 2/2016 - VinohradskĂˇ (kancelĂˇĹ™e)</t>
  </si>
  <si>
    <t>58096.99</t>
  </si>
  <si>
    <t>ZĂˇloha na ubytovĂˇnĂ­, parkovnĂ©, obÄŤerstvenĂ­ 15.-17.2.2016 sml.ÄŤ.16/s/610/25</t>
  </si>
  <si>
    <t>136080.00</t>
  </si>
  <si>
    <t>ZĂˇloha -konferenÄŤnĂ­ sluĹľby 18.-19.2.2016 sml.ÄŤ.2016/s/500/0026</t>
  </si>
  <si>
    <t>3021.00</t>
  </si>
  <si>
    <t>ZĂˇloha na ĂşÄŤast na konferenci 13.2. New Media 2016 M.ChaloupkovĂˇ</t>
  </si>
  <si>
    <t>30874.00</t>
  </si>
  <si>
    <t>ZĂˇloha na cateringovĂ˝ servis pro ĂşÄŤastnĂ­ky zasedĂˇnĂ­ V4 16.2.2016 obj.ÄŤ.220</t>
  </si>
  <si>
    <t>ZĂˇloha-Registrace domĂ©ny kralovskemysterium.cz</t>
  </si>
  <si>
    <t>ZĂˇloha-Registrace domĂ©ny kralovske-mysterium.cz</t>
  </si>
  <si>
    <t>ZĂˇloha-Registrace domĂ©ny royalmysteries.com</t>
  </si>
  <si>
    <t>ZĂˇloha-Registrace domĂ©ny royal-mysteries.com</t>
  </si>
  <si>
    <t>230.00</t>
  </si>
  <si>
    <t>ZĂˇloha-Registrace domĂ©ny czechtourism.cloud</t>
  </si>
  <si>
    <t>Jistina -pĹ™epravnĂ­ sluĹľby</t>
  </si>
  <si>
    <t>912.00</t>
  </si>
  <si>
    <t>zĂˇloha  - ProdlouĹľenĂ­  domĂ©ny czechtourism.fr na 1 rok 26.3.16-26.03.17</t>
  </si>
  <si>
    <t>ZĂˇloha na ĹˇkolenĂ­ -PrĹŻbÄ›h a zamÄ›Ĺ™enĂ­ veĹ™ejnosprĂˇvnĂ­ kontroly L.Ĺ paÄŤkovĂˇ obj.ÄŤ.1320</t>
  </si>
  <si>
    <t>97.00</t>
  </si>
  <si>
    <t>ZĂˇloha- na prodlouĹľenĂ­ domĂ©ny kralovskemysterium.cz</t>
  </si>
  <si>
    <t>ZĂˇloha- na prodlouĹľenĂ­ domĂ©ny royal-mysteries.com</t>
  </si>
  <si>
    <t>ZĂˇloha- na prodlouĹľenĂ­ domĂ©ny royalmysteries.com</t>
  </si>
  <si>
    <t>8688.00</t>
  </si>
  <si>
    <t>ZĂˇloha -ĹˇkolenĂ­ ,,SprĂˇva cizĂ­ho majetku" J.Ĺ pilar, A.PangrĂˇc obj.ÄŤ.470</t>
  </si>
  <si>
    <t>64800.00</t>
  </si>
  <si>
    <t>ZĂˇloha -konferenÄŤnĂ­ prostory a technickĂ© vybavenĂ­ 8.,17.,22.,29.3.2016 obj.ÄŤ.436</t>
  </si>
  <si>
    <t>ZĂˇloha- na prodlouĹľenĂ­ domĂ©ny zemepribehu.cz</t>
  </si>
  <si>
    <t>ZĂˇloha- na prodlouĹľenĂ­ domĂ©ny tradicemasmysl.cz</t>
  </si>
  <si>
    <t>ZĂˇloha- na prodlouĹľenĂ­ domĂ©ny ceskozemepribehu.eu</t>
  </si>
  <si>
    <t>ZĂˇloha- na prodlouĹľenĂ­ domĂ©ny ceskozemepribehu.cz</t>
  </si>
  <si>
    <t>ZĂˇloha- na prodlouĹľenĂ­ domĂ©ny myczechrepublic.eu</t>
  </si>
  <si>
    <t>969632.30</t>
  </si>
  <si>
    <t>ZĂˇloha veletrh MITT Moskva 23.-26.3.2016 sml.ÄŤ.15/s/320/292</t>
  </si>
  <si>
    <t>5380.00</t>
  </si>
  <si>
    <t>ZĂˇloha -ĹˇkolenĂ­ ,,NovĂ˝ zĂˇkon o zadĂˇvĂˇnĂ­ veĹ™ejnĂ˝ch zakĂˇzek" L.Ĺ paÄŤkovĂˇ, J.NovĂˇ obj.ÄŤ.510</t>
  </si>
  <si>
    <t>ZĂˇloha na elektĹ™inu 3/2016 - VinohradskĂˇ (kancelĂˇĹ™e)</t>
  </si>
  <si>
    <t>55100.00</t>
  </si>
  <si>
    <t>zĂˇloha - 3/2016 - plyn</t>
  </si>
  <si>
    <t>75472.20</t>
  </si>
  <si>
    <t>zĂˇloha  - stravenky 1044 ks /70,- KÄŤ + dopravnĂ©</t>
  </si>
  <si>
    <t>9990.00</t>
  </si>
  <si>
    <t>ZĂˇloha -ĹˇkolenĂ­ ,,Personalistika" 2.4.-4.6.2016</t>
  </si>
  <si>
    <t>708213.00</t>
  </si>
  <si>
    <t>ZĂˇloha na realizaci veletrhu ATM Dubaj 2016 sml.ÄŤ.15/s/320/289</t>
  </si>
  <si>
    <t>771894.00</t>
  </si>
  <si>
    <t>ZĂˇloha na realizaci veletrhu IMEX Frankfurt  2016 sml.ÄŤ.15/s/320/290</t>
  </si>
  <si>
    <t>ZĂˇloha-pĹ™ihlĂˇĹˇenĂ­ publikacĂ­ do soutÄ›Ĺľe obj.ÄŤ.672</t>
  </si>
  <si>
    <t>12816.00</t>
  </si>
  <si>
    <t>ZĂˇloha na pĹ™edplatnĂ© MF DNES 1.2.2016-31.1.2017</t>
  </si>
  <si>
    <t>4344.00</t>
  </si>
  <si>
    <t>ZĂˇloha-ĹˇkolenĂ­ 15.3.2016 ,,SprĂˇva cizĂ­ho majetku vÄŤetnÄ› daĹ.pohledu"</t>
  </si>
  <si>
    <t>ZĂˇloha-plavba lodĂ­ 21.3.2016</t>
  </si>
  <si>
    <t>132000.00</t>
  </si>
  <si>
    <t>ZĂˇloha - parkovacĂ­ karty na obdobĂ­ 24.3.2016 - 24.3.2017</t>
  </si>
  <si>
    <t>ZĂˇloha- na registraci domĂ©ny destinace2018.cz (D01521402) o 1 rok</t>
  </si>
  <si>
    <t>ZĂˇloha- na registraci domĂ©ny destinace2017.cz (D01521401) o 1 rok</t>
  </si>
  <si>
    <t>48250.00</t>
  </si>
  <si>
    <t>ZĂˇloha - 4/2016 - dodĂˇvky plynu</t>
  </si>
  <si>
    <t>ZĂˇloha - 1.4.-30.6.2016 -  vodnĂ© a stoÄŤnĂ©</t>
  </si>
  <si>
    <t>ZĂˇloha -  na elektĹ™inu 4/2016 - VinohradskĂˇ (kancelĂˇĹ™e)</t>
  </si>
  <si>
    <t>ZĂˇloha II. Q -  elektĹ™ina StaromÄ›stskĂ© nĂˇm.</t>
  </si>
  <si>
    <t>363.00</t>
  </si>
  <si>
    <t>ZĂˇloha- Registrace domĂ©ny karl700.de (D01523622) na 1 rok</t>
  </si>
  <si>
    <t>ZĂˇloha- Registrace domĂ©ny charles700.com (D01523620) na 1 rok</t>
  </si>
  <si>
    <t>283.00</t>
  </si>
  <si>
    <t>ZĂˇloha- Registrace domĂ©ny karel700let.cz (D01523617) a karel700let.eu (D01523618) na 1 rok</t>
  </si>
  <si>
    <t>ZĂˇloha - na registraci domĂ©ny soutezdestinacze.cz(D01523781) na 1 rok</t>
  </si>
  <si>
    <t>ZĂˇloha - na registraci domĂ©ny soutezdestinace.cz(D01523783) na 1 rok</t>
  </si>
  <si>
    <t>72443.20</t>
  </si>
  <si>
    <t>ZĂˇloha  - stravenky 1002 ks /70,- KÄŤ + dopravnĂ©</t>
  </si>
  <si>
    <t>877.00</t>
  </si>
  <si>
    <t>zĂˇloha  - ProdlouĹľenĂ­  domĂ©ny turismoceco.it o 1 rok od  7.5.2016</t>
  </si>
  <si>
    <t>8010.00</t>
  </si>
  <si>
    <t>ZĂˇloha -  na ubytovĂˇnĂ­ 25.-26.5.2016 v hotelu Kristin HrĂˇdek dle obj. 16/640005/1087</t>
  </si>
  <si>
    <t>ZĂˇloha-14.-15.4.2016 - akreditaÄŤnĂ­ poplatek na konf. ADCAMP 2016 pro M. Zikmundovou dle obj. 16/O/310/1090</t>
  </si>
  <si>
    <t>ZĂˇloha-14.-15.4.2016 - akreditaÄŤnĂ­ poplatek na konf. ADCAMP 2016 pro P. MokroĹˇovou dle obj. 16/O/310/1090</t>
  </si>
  <si>
    <t>ZĂˇloha- na prodlouĹľenĂ­ domĂ©ny charles700.com</t>
  </si>
  <si>
    <t>ZĂˇloha- na prodlouĹľenĂ­ domĂ©ny karl700.de</t>
  </si>
  <si>
    <t>9800.00</t>
  </si>
  <si>
    <t>23.-24.4.2016 - ubytovĂˇnĂ­ pro 7 touroperĂˇtorĹŻ dle obj. 16/640002/787</t>
  </si>
  <si>
    <t>ZĂˇloha- na prodlouĹľenĂ­ domĂ©ny visitczechia.cz o 1 rok</t>
  </si>
  <si>
    <t>ZĂˇloha- na prodlouĹľenĂ­ domĂ©ny czechconvention.cz o 1 rok</t>
  </si>
  <si>
    <t>ZĂˇloha- na prodlouĹľenĂ­ domĂ©ny czechconvention.com (D00548283) o 1 rok</t>
  </si>
  <si>
    <t>641.00</t>
  </si>
  <si>
    <t>ZĂˇloha- na prodlouĹľenĂ­ domĂ©ny karel700.ru (D01529330) o 1 rok + sluĹľba redirect</t>
  </si>
  <si>
    <t>107085.00</t>
  </si>
  <si>
    <t>ZĂˇloha - realizace ĹˇkolenĂ­ Google Analytics dle obj. 16/O/520/1093</t>
  </si>
  <si>
    <t>ZĂˇloha- na prodlouĹľenĂ­ domĂ©ny czechtourism.photos (D01268735) o 1 rok</t>
  </si>
  <si>
    <t>ZĂˇloha- na prodlouĹľenĂ­ domĂ©ny kudyznudy.photos (D01268728) o 1 rok</t>
  </si>
  <si>
    <t>ZĂˇloha- na prodlouĹľenĂ­ domĂ©ny kudyznudy.tips(D01268737) o 1 rok</t>
  </si>
  <si>
    <t>ZĂˇloha- na prodlouĹľenĂ­ domĂ©ny kudyznudy.eu(D01268727) o 1 rok</t>
  </si>
  <si>
    <t>ZĂˇloha- na prodlouĹľenĂ­ domĂ©ny visitczechia.com(D00636157) o 1 rok</t>
  </si>
  <si>
    <t>817.00</t>
  </si>
  <si>
    <t>zĂˇloha  - ProdlouĹľenĂ­  domĂ©ny czechtourism.es o 1 rok od 30.5.2016 do 30.5.2017</t>
  </si>
  <si>
    <t>1277.00</t>
  </si>
  <si>
    <t>zĂˇloha  - ProdlouĹľenĂ­  domĂ©ny czechtourism.cn o 1 rok od 31.5.2016 do 31.5.2017</t>
  </si>
  <si>
    <t>ZĂˇloha - 25.5. - Ĺ kolenĂ­ ÄŚĂšS v pĹ™Ă­kladech pro rok 2016 - 1 osoba dle obj. 1276/2016</t>
  </si>
  <si>
    <t>ZĂˇloha - 26.5. - Ĺ kolenĂ­: vĂ˝kazy - rozvaha a vĂ˝sledovka - 1 osoba dle obj. 1276/2016</t>
  </si>
  <si>
    <t>ZĂˇloha - 29.6. - Ĺ kolenĂ­: vnitĹ™nĂ­ kontrolnĂ­ systĂ©m - 1 osoba dle obj. 1276/2016</t>
  </si>
  <si>
    <t>12900.00</t>
  </si>
  <si>
    <t>ZĂˇloha - 1.6. - Ĺ kolenĂ­: fakturace a pohledĂˇvky - 7 osob dle obj. 1276/2016</t>
  </si>
  <si>
    <t>ZĂˇloha - 26.4.2016 - ubytovĂˇnĂ­ pro novinĂˇĹ™ku J, Lamparskou dle obj. 1226/2016</t>
  </si>
  <si>
    <t>21000.00</t>
  </si>
  <si>
    <t>ZĂˇloha - 5/2016 - dodĂˇvky plynu</t>
  </si>
  <si>
    <t>ZĂˇloha -  na elektĹ™inu 5/2016 - VinohradskĂˇ (kancelĂˇĹ™e)</t>
  </si>
  <si>
    <t>23420.00</t>
  </si>
  <si>
    <t>ZĂˇloha  - 28.-29.4.2016 - ubytovĂˇnĂ­, catgering a pronĂˇjem prostor pro zasedĂˇnĂ­ reg. koordinĂˇtorĹŻ dle obj. 1456/2016</t>
  </si>
  <si>
    <t>38550.00</t>
  </si>
  <si>
    <t>ZĂˇloha - Prague cards pro zahr. novinĂˇĹ™e a touroperĂˇtory dle obj. 1462/2016</t>
  </si>
  <si>
    <t>73957.80</t>
  </si>
  <si>
    <t>zĂˇloha  - stravenky 1023 ks /70,- KÄŤ + dopravnĂ©</t>
  </si>
  <si>
    <t>442.00</t>
  </si>
  <si>
    <t>ZĂˇloha- registrace domĂ©ny czechheritagecard.cz (D01541560) a czechheritagecard.com (D01541561) na 1 rok</t>
  </si>
  <si>
    <t>2614.00</t>
  </si>
  <si>
    <t>ZĂˇloha - PartneLink - BalĂ­ÄŤek Basic - aplikace pro elektronickou komunikaci s orgĂˇny stĂˇtnĂ­ sprĂˇvy a vybr. institucemi 17.6.2016 - 17.6.2017</t>
  </si>
  <si>
    <t>ZĂˇloha - ĹˇkolenĂ­ LinkedIn 19.5.2016 - H.KacafĂ­rkovĂˇ - slva 50%</t>
  </si>
  <si>
    <t>7187.00</t>
  </si>
  <si>
    <t>zĂˇloha- 30.5.2016 - seminĂˇĹ™ CestovnĂ­ nĂˇhrady 2016 - I. VyĹˇĂ­novĂˇ, T. HerĂˇk</t>
  </si>
  <si>
    <t>ZĂˇloha - 27.-29.5.2016- personĂˇlnĂ­ zajiĹˇtÄ›nĂ­ prezentace kuchynÄ› Karla IV. v rĂˇmci akce Prague Food Festival 2016 - 50% z ceny</t>
  </si>
  <si>
    <t>ZĂˇloha - 26.5.2016-  zajiĹˇtÄ›nĂ­ slavnostnĂ­ bufetu pĹ™i projektu kuchaĹ™skĂ© Roadshow  2016 dle obj. 1812/2016 - 50% z ceny</t>
  </si>
  <si>
    <t>ZĂˇloha- na prodlouĹľenĂ­ domĂ©ny czechtourism.at</t>
  </si>
  <si>
    <t>21850.00</t>
  </si>
  <si>
    <t>ZĂˇloha - 6/2016 - dodĂˇvky plynu</t>
  </si>
  <si>
    <t>ZĂˇloha -  na elektĹ™inu 6/2016 - VinohradskĂˇ (kancelĂˇĹ™e)</t>
  </si>
  <si>
    <t>ZĂˇloha - na prodlouĹľenĂ­ domĂ©ny zemefilmu.czobj.ÄŤ.2051</t>
  </si>
  <si>
    <t>ZĂˇloha - na prodlouĹľenĂ­ domĂ©ny czechtourism.skobj.ÄŤ.2051</t>
  </si>
  <si>
    <t>79510.80</t>
  </si>
  <si>
    <t>zĂˇloha  - stravenky 1100 ks /70,- KÄŤ + dopravnĂ©</t>
  </si>
  <si>
    <t>1143.00</t>
  </si>
  <si>
    <t>zĂˇloha  - ProdlouĹľenĂ­  domĂ©ny czechtourism.ch 30.7.16-30.7.17</t>
  </si>
  <si>
    <t>ZZ Korea-zĂˇloha welnes inspekce pro korejskĂ˝ bloggertrip, Kim Soyeon, Sung Jeemin</t>
  </si>
  <si>
    <t>ZĂˇloha- na prodlouĹľenĂ­ domĂ©ny czechconvention.eu</t>
  </si>
  <si>
    <t>ZĂˇloha -SbĂ­rka zĂˇkonĹŻ ÄŚR 2016</t>
  </si>
  <si>
    <t>ZĂˇloha-Registrace domĂ©ny krolewskiesekrety.pl</t>
  </si>
  <si>
    <t>ZĂˇloha-prodlouĹľenĂ­ domĂ©ny czechtourism.de</t>
  </si>
  <si>
    <t>ZĂˇloha-  registrace domĂ©ny krolewskie-sekrety.pl</t>
  </si>
  <si>
    <t>5265.00</t>
  </si>
  <si>
    <t>ZĂˇloha -ĹˇkolenĂ­ EkonomickĂ©,daĹovĂ© a ĂşÄŤetnĂ­ minimum pro neĂşÄŤ.profese 28.7.2016 L.Ĺ paÄŤkovĂˇ, J.NovĂˇ obj.ÄŤ.2133</t>
  </si>
  <si>
    <t>ZĂLOHA - ZZ Stockholm-17.-19.7.16--ubytovĂˇnĂ­, transfer- Fam Trip</t>
  </si>
  <si>
    <t>478.00</t>
  </si>
  <si>
    <t xml:space="preserve">zĂˇloha  - ProdlouĹľenĂ­  domĂ©ny czechtourism.us </t>
  </si>
  <si>
    <t>ZĂˇloha - 1.7.-30.09.2016 -  vodnĂ© a stoÄŤnĂ©</t>
  </si>
  <si>
    <t>ZĂˇloha -  na elektĹ™inu 7/2016 - VinohradskĂˇ (kancelĂˇĹ™e)</t>
  </si>
  <si>
    <t>20150.00</t>
  </si>
  <si>
    <t>ZĂˇloha - 7/2016 - dodĂˇvky plynu</t>
  </si>
  <si>
    <t>75255.90</t>
  </si>
  <si>
    <t>zĂˇloha  - stravenky 1041 ks /70,- KÄŤ + dopravnĂ©</t>
  </si>
  <si>
    <t>2436.00</t>
  </si>
  <si>
    <t>zĂˇloha  - ProdlouĹľenĂ­  domĂ©ny czechtourism.ca o 1 rok od 09.08.2016 do 09.08.2017 obj.ÄŤ.2126</t>
  </si>
  <si>
    <t>ZĂˇloha- redirect pro domĂ©ny krolewskiesekrety.pl</t>
  </si>
  <si>
    <t>ZĂˇloha- redirect pro domĂ©ny krolewskie-sekrety.pl</t>
  </si>
  <si>
    <t>276.00</t>
  </si>
  <si>
    <t>ZĂˇloha- hosting Email pro domĂ©ny czechspecials.cz</t>
  </si>
  <si>
    <t>2553.00</t>
  </si>
  <si>
    <t>zĂˇloha  - ProdlouĹľenĂ­  domĂ©ny czechtourism.co.il 4.8.2016-4.8.2018</t>
  </si>
  <si>
    <t>ZĂˇloha- na prodlouĹľenĂ­ domĂ©ny visitczech.at</t>
  </si>
  <si>
    <t>ZĂˇloha- na prodlouĹľenĂ­ domĂ©ny kudyznudy.com</t>
  </si>
  <si>
    <t>ZĂˇloha- na prodlouĹľenĂ­ domĂ©ny coolczechguide.com</t>
  </si>
  <si>
    <t>5348.00</t>
  </si>
  <si>
    <t>ZĂˇloha - letenky PaĹ™Ă­Ĺľ-Ostrava -PaĹ™Ă­Ĺľ pro press trip 13.-18.7.2016 obj.ÄŤ.2426</t>
  </si>
  <si>
    <t>ZĂˇloha-Propagace v rĂˇmci SvÄ›tovĂ©ho pohĂˇru ve vodnĂ­m slalomu 2016 sml.ÄŤ.0178</t>
  </si>
  <si>
    <t>3838.12</t>
  </si>
  <si>
    <t>ZĂˇloha - technickĂˇ podpora k programu SprĂˇvce poĹˇty do 30.9.2017</t>
  </si>
  <si>
    <t>1064.00</t>
  </si>
  <si>
    <t xml:space="preserve">ZĂˇloha  - ProdlouĹľenĂ­  domĂ©ny czechtourism.ru o 1 rok od11.08.2016 do 11.08.2017 </t>
  </si>
  <si>
    <t>58019.70</t>
  </si>
  <si>
    <t>ZĂˇloha  - stravenky 802 ks /70,- KÄŤ + dopravnĂ©</t>
  </si>
  <si>
    <t>1026.00</t>
  </si>
  <si>
    <t xml:space="preserve">ZĂˇloha  - ProdlouĹľenĂ­  domĂ©ny czechtourism.be o 1 rok od 1.09.2016 do 1.09.2017 </t>
  </si>
  <si>
    <t>ZĂˇloha - prezentace ÄŚR formou umĂ­stÄ›nĂ­ loga ÄŚesko zemÄ› pĹ™Ă­bÄ›hĹŻ do fotografiĂ­  projektu Self Effect - oplympijskĂ˝ park PlzeĹ Plaza dle obj. 2576/2016 - 50% z ceny</t>
  </si>
  <si>
    <t>ZĂˇloha - prezentace ÄŚR formou umĂ­stÄ›nĂ­ loga CzechRepublic land of Stories do fotografiĂ­  projektu Self Effect - oplympijskĂ˝ park Lipno n.V. dle obj. 2575/2016 - 50% z ceny</t>
  </si>
  <si>
    <t>728543.00</t>
  </si>
  <si>
    <t>ZĂˇloha - veletrh WTM LondĂ˝n 7. - 9.11.2016 - nĂˇklady spojenĂ© s ĂşÄŤastĂ­ - 30% z ceny dle sml. 15/S/320/293</t>
  </si>
  <si>
    <t>ZĂˇloha  - ProdlouĹľenĂ­  domĂ©ny czechtourism.com.ua o 1 rok 7.9.16-7.9.17</t>
  </si>
  <si>
    <t>ZĂˇloha -  na elektĹ™inu 8/2016 - VinohradskĂˇ (kancelĂˇĹ™e)</t>
  </si>
  <si>
    <t>18450.00</t>
  </si>
  <si>
    <t>ZĂˇloha - 8/2016 - dodĂˇvky plynu</t>
  </si>
  <si>
    <t>ZĂˇloha  - vydĂˇnĂ­ novĂ© karty</t>
  </si>
  <si>
    <t>14437.50</t>
  </si>
  <si>
    <t>ZĂˇloha - 8.-9.9.2016 - ubytovĂˇnĂ­ pro 2 skupiny zahr. novinĂˇĹ™ĹŻ (anglickĂˇ a ĹˇpanÄ›lskĂˇ skupina) dle obj. 2730 - 50% z ceny</t>
  </si>
  <si>
    <t>ZĂˇloha - 4.- 9.9.2016 - veÄŤeĹ™e v restaurace Putica pro 2 skupiny zahr. novinĂˇĹ™ĹŻ dle obj. 2783 -50% z celkovĂ© ceny</t>
  </si>
  <si>
    <t>ZĂˇloha- prodlouĹľenĂ­ domĂ©ny meetczechdesign.cz</t>
  </si>
  <si>
    <t>ZĂˇloha- prodlouĹľenĂ­ domĂ©ny tour-film.com</t>
  </si>
  <si>
    <t>7744.00</t>
  </si>
  <si>
    <t>ZĂˇloha-ĹˇkolenĂ­ VeĹ™ejnĂ© zakĂˇzky v praxi 31.8.-1.9.2016 Iva FilipovĂˇ obj.ÄŤ.2721</t>
  </si>
  <si>
    <t>3273.00</t>
  </si>
  <si>
    <t>ZĂˇloha -prodlouĹľenĂ­ domĂ©ny czechtourism.jp</t>
  </si>
  <si>
    <t>ZĂˇloha - Ĺ kolenĂ­: ĂšÄŤetnĂ­ zĂˇvÄ›rka 30.11 a ProblĂ©my souvisejĂ­cĂ­ s ĂşÄŤetnĂ­ zĂˇvÄ›rkou 31.10.2016 dle obj. 2841/2016</t>
  </si>
  <si>
    <t>ZĂˇloha- na prodlouĹľenĂ­ domĂ©ny tour-film.cz (DO1296805) o 1 rok</t>
  </si>
  <si>
    <t>ZĂˇloha - ZZ Korea-doprava pro V4 studijnĂ­ famtrip 26.9.-5.10.2016, dle obj. 16/O/610/2814</t>
  </si>
  <si>
    <t>ZĂˇloha - III Q/2016 EE StaromÄ›stskĂ© nĂˇm.</t>
  </si>
  <si>
    <t>3522.50</t>
  </si>
  <si>
    <t>ZĂˇloha - 46 poukĂˇzek/70 KÄŤ + dopravnĂ©</t>
  </si>
  <si>
    <t>71838.86</t>
  </si>
  <si>
    <t>zĂˇloha  - Ticket Restaurant Card</t>
  </si>
  <si>
    <t>ZĂˇloha -  na elektĹ™inu 9/2016 - VinohradskĂˇ (kancelĂˇĹ™e)</t>
  </si>
  <si>
    <t>26150.00</t>
  </si>
  <si>
    <t>ZĂˇloha - 9/2016 - dodĂˇvky plynu</t>
  </si>
  <si>
    <t>345703.00</t>
  </si>
  <si>
    <t>ZĂˇloha  - veletrh TC Lipsko, 16.-20.11.2016 - 30% z ceny dle sml. 15/S/320/287</t>
  </si>
  <si>
    <t>ZĂˇloha - 25.-28.9.2016 (84 pokojĹŻ) ubytovĂˇnĂ­ na akci Travel Trade Day dle obj. 2346/2016</t>
  </si>
  <si>
    <t>ZĂˇloha - 25.9.2016 konf. prostory, technickĂ© vybavenĂ­ a strava na akci Travel Trade Day dle obj. 2347/2016</t>
  </si>
  <si>
    <t>ZĂˇloha- na prodlouĹľenĂ­ domĂ©ny czechthelight.cz o 1 rok</t>
  </si>
  <si>
    <t>859.00</t>
  </si>
  <si>
    <t>ZĂˇloha  - ProdlouĹľenĂ­  domĂ©ny czechtourism.pl o 1 rok 18.10.16 - 18.10.17</t>
  </si>
  <si>
    <t>ZZ Polsko - ZĂˇloha - 16.-17.9.2016 - ubytovĂˇnĂ­ pro 10 ĂşÄŤastnĂ­kĹŻ press tripu v hotelu StrĂˇĹľnice dle obj. 2736</t>
  </si>
  <si>
    <t>50396.50</t>
  </si>
  <si>
    <t>ZĂˇloha - zĹ™Ă­zenĂ­ hostingu a Ăşhrada softwarehostingu Tourfilm - www.tour.film.cz dle obj. 16/O/430/2808</t>
  </si>
  <si>
    <t>4594.25</t>
  </si>
  <si>
    <t>ZZ Polsko - zĂˇloha - ubytovĂˇnĂ­ pro 2 osoby 25.-26.9.2016 dle obj. 3135/2016</t>
  </si>
  <si>
    <t>ZĂˇloha - ĂšÄŤastnickĂ˝ poplatek - akce VeĹ™ejnĂ© zakĂˇzky - novĂ˝ zĂˇkon 2016 z pohledu zadavatele, 22.9.2016</t>
  </si>
  <si>
    <t>268642.00</t>
  </si>
  <si>
    <t>ZĂˇloha - nĂˇklady spojenĂ© s ĂşÄŤasti na veletrhu R+C Erfurt 2016 (28.-31.10.2016) - 30% z ceny dle sml&gt; 15/S/320/287</t>
  </si>
  <si>
    <t>699.00</t>
  </si>
  <si>
    <t>ZĂˇloha - pĹ™edplatnĂ© 11/2016 - 10/2017- Travel Digest</t>
  </si>
  <si>
    <t>57173.00</t>
  </si>
  <si>
    <t>ZĂˇloha - vĂ˝roba a dodĂˇnĂ­ propag. pĹ™edmÄ›tĹŻ na tĂ©ma baroko - 30% z ceny  dle obj. 2830/2016</t>
  </si>
  <si>
    <t>8722.00</t>
  </si>
  <si>
    <t>ZĂˇloha - 5.-6.10.2016 - pronĂˇjem konf. mĂ­stnosti, technickĂ© vybavenĂ­ a obÄŤerstvenĂ­ na ĹˇkolenĂ­ ÄŚSKS v OstravÄ› dle obj. 2228/2016</t>
  </si>
  <si>
    <t>2299.00</t>
  </si>
  <si>
    <t>ZĂˇloha - ĹˇkolenĂ­ DaĹ z pĹ™Ă­jmu ze zĂˇvislĂ© ÄŤinnosti pro rok 2017 - 16.12.2016 - Hana KacafĂ­rkovĂˇ</t>
  </si>
  <si>
    <t>ZĂˇloha - 1.10.-31.12.2016 -  vodnĂ© a stoÄŤnĂ©</t>
  </si>
  <si>
    <t>ZĂˇloha -  na elektĹ™inu 10/2016 - VinohradskĂˇ (kancelĂˇĹ™e)</t>
  </si>
  <si>
    <t>32490.00</t>
  </si>
  <si>
    <t>ZĂˇloha -  IV. Q 2016 - elektĹ™ina - StaromÄ›stskĂ© nĂˇm. P 1</t>
  </si>
  <si>
    <t>45700.00</t>
  </si>
  <si>
    <t>ZĂˇloha - 10/2016 - dodĂˇvky plynu</t>
  </si>
  <si>
    <t>ZĂˇloha -  veÄŤeĹ™e pro zahraniÄŤnĂ­ novinĂˇĹ™e 19.10.2016 dle obj. 3468/2016 - 50%</t>
  </si>
  <si>
    <t>888503.00</t>
  </si>
  <si>
    <t>ZĂˇloha na realizaci veletrhu IBTM Barcelona 2016 dle sml.15/S/320/290</t>
  </si>
  <si>
    <t>ZĂˇloha - koordinace produkce FĂłra cest. ruchu dle obj. 3250/2016 - 50% z ceny</t>
  </si>
  <si>
    <t>ZĂˇloha- na prodlouĹľenĂ­ domĂ©ny cccr-info.cz o 1 rok</t>
  </si>
  <si>
    <t>ZĂˇloha- na prodlouĹľenĂ­ domĂ©ny visitczech.cz o 1 rok</t>
  </si>
  <si>
    <t>ZĂˇloha- na prodlouĹľenĂ­ domĂ©ny visit-czechrepublic.cz o 1 rok</t>
  </si>
  <si>
    <t>ZĂˇloha- na prodlouĹľenĂ­ domĂ©ny cccr-cta.cz o 1 rok</t>
  </si>
  <si>
    <t>ZĂˇloha- na prodlouĹľenĂ­ domĂ©ny czech-tourinfo.cz o 1 rok</t>
  </si>
  <si>
    <t>63700.22</t>
  </si>
  <si>
    <t>ZĂˇloha - OdbornĂ˝ mÄ›sĂ­ÄŤnĂ­k PVS- Poradce VeĹ™ejnĂ© SprĂˇvy- 1 ks, roÄŤnĂ­k 2016 (ÄŤ. 1 - 13)</t>
  </si>
  <si>
    <t>ZĂˇloha - catering formou regionĂˇlnĂ­ch potravin pro 150 osob na konf. FĂłrum CR 2016, 6.10.2016 dle obj. 3544/2016</t>
  </si>
  <si>
    <t>1512.00</t>
  </si>
  <si>
    <t>ZZ VelkĂˇ BritĂˇnie - ZĂˇloha - vstupenky na koncert v RedutÄ› Jazz Club pro 4 ĂşÄŤastnĂ­ky press tripu dle obj. 3716/2016</t>
  </si>
  <si>
    <t>299838.00</t>
  </si>
  <si>
    <t>ZĂˇloha - Propagace ÄŚR na Signal Festivalu 2016, 13.-16.10.2016 dle sml. 2016/S/430/222 - 30% z celk. ceny</t>
  </si>
  <si>
    <t>2408.00</t>
  </si>
  <si>
    <t>ZĂˇloha - ĹˇkolenĂ­ NovĂ˝ zĂˇkon o zadĂˇvĂˇnĂ­ VZ, 10.11.2016, L. Ĺ paÄŤkovĂˇ dle obj. 2874/2016</t>
  </si>
  <si>
    <t>ZĂˇloha-pronĂˇjem prostor OC NS pro prezentaci lĂˇzeĹstvĂ­ ÄŚR sml.ÄŤ..201</t>
  </si>
  <si>
    <t>4611.00</t>
  </si>
  <si>
    <t>ZĂˇloha-bublinkovĂˇ folie,krabice obj.ÄŤ.3376,3118</t>
  </si>
  <si>
    <t>14863.75</t>
  </si>
  <si>
    <t>ZZ Francie - zĂˇloha -  ubytovĂˇnĂ­ pro 2 ĂşÄŤastnĂ­ky press tripu, 27.-31.10.2016 dle obj. 3782/2016</t>
  </si>
  <si>
    <t>ZĂˇloha -  na elektĹ™inu 11/2016 - VinohradskĂˇ (kancelĂˇĹ™e)</t>
  </si>
  <si>
    <t>57650.00</t>
  </si>
  <si>
    <t>ZĂˇloha - 11/2016 - dodĂˇvky plynu</t>
  </si>
  <si>
    <t>54250.00</t>
  </si>
  <si>
    <t>ZĂˇloha na tituly : Ekonom, Marketing &amp; media,HospodĂˇĹ™skĂ© noviny na rok 2017</t>
  </si>
  <si>
    <t>ZĂˇloha-pronĂˇjem kater parkovnĂ© OC NS</t>
  </si>
  <si>
    <t>61070.11</t>
  </si>
  <si>
    <t>14880.00</t>
  </si>
  <si>
    <t>ZZ USA, New York - ZĂˇloha - prohlĂ­dka s prĹŻvodcem + welcome dring dle obj. 3815</t>
  </si>
  <si>
    <t>1341.00</t>
  </si>
  <si>
    <t>ZĂˇloha - Kniha PrvnĂ­ republika dle obj.3918/2016</t>
  </si>
  <si>
    <t>ZĂˇloha- na registraci domĂ©ny barockintschechien.de (D01629502)</t>
  </si>
  <si>
    <t>ZĂˇloha- na registraci domĂ©ny barokovsemismysly.cz (D01629504)</t>
  </si>
  <si>
    <t>ZĂˇloha- na registraci domĂ©ny czechbaroque.com(D01629506)</t>
  </si>
  <si>
    <t>3. zĂˇloha -SbĂ­rka zĂˇkonĹŻ ÄŚR 2016</t>
  </si>
  <si>
    <t>ZĂˇloha- na prodlouĹľenĂ­ domĂ©ny czechspecial.cz o 1 rok</t>
  </si>
  <si>
    <t>ZĂˇloha- na prodlouĹľenĂ­ domĂ©ny czechspecial.com o 1 rok</t>
  </si>
  <si>
    <t>ZĂˇloha- na prodlouĹľenĂ­ domĂ©ny ceskelazenstvi.cz o 1 rok</t>
  </si>
  <si>
    <t>ZĂˇloha- na prodlouĹľenĂ­ domĂ©ny ceskelazenstvi.eu o 1 rok</t>
  </si>
  <si>
    <t>ZĂˇloha- na prodlouĹľenĂ­ domĂ©ny coolczechguide.cz o 1 rok</t>
  </si>
  <si>
    <t>ZĂˇloha- na prodlouĹľenĂ­ domĂ©ny coolczechguide.at o 1 rok</t>
  </si>
  <si>
    <t>ZĂˇloha- na prodlouĹľenĂ­ domĂ©ny coolczechguide.de o 1 rok</t>
  </si>
  <si>
    <t>ZĂˇloha- na prodlouĹľenĂ­ domĂ©ny kudyznudy.cz o 1 rok</t>
  </si>
  <si>
    <t>ZĂˇloha- na prodlouĹľenĂ­ domĂ©ny tudyznudy.cz o 1 rok</t>
  </si>
  <si>
    <t>1016.00</t>
  </si>
  <si>
    <t>ZĂˇloha  - ProdlouĹľenĂ­  domĂ©ny coolczechguide.nl o 1 rok</t>
  </si>
  <si>
    <t>ZĂˇloha  - ProdlouĹľenĂ­  domĂ©ny coolczechguide.fr o 1 rok</t>
  </si>
  <si>
    <t>ZĂˇloha  - ProdlouĹľenĂ­  domĂ©ny coolczechguide.it o 1 rok</t>
  </si>
  <si>
    <t>ZĂˇloha  - ProdlouĹľenĂ­  domĂ©ny coolczechguide.es o 1 rok</t>
  </si>
  <si>
    <t>ZĂˇloha- na prodlouĹľenĂ­ domĂ©ny coolczechguide.sko 1 rok</t>
  </si>
  <si>
    <t>20288.00</t>
  </si>
  <si>
    <t>ZĂˇloha - 2 ks myÄŤky vÄŤetnÄ› dovozu a zapojenĂ­ dle obj. 3971/2016</t>
  </si>
  <si>
    <t>ZĂˇloha- na prodlouĹľenĂ­ domĂ©ny dobrouchutcesko.cz o 1 rok</t>
  </si>
  <si>
    <t>ZĂˇloha- na prodlouĹľenĂ­ domĂ©ny tradicnicesko.cz o 1 rok</t>
  </si>
  <si>
    <t>ZĂˇloha- na prodlouĹľenĂ­ domĂ©ny czechtraditions.com o 1 rok</t>
  </si>
  <si>
    <t>ZĂˇloha  - 40 ks papĂ­rovĂ˝ch pytlĹŻ dle obj. 4006/2016</t>
  </si>
  <si>
    <t>1456.00</t>
  </si>
  <si>
    <t>ZĂˇloha -  pĹ™edplatnĂ© - VeĹ™ejnĂˇ sprĂˇva 2017</t>
  </si>
  <si>
    <t>ZĂˇloha - pronĂˇjem 2 karet s moĹľnostĂ­ parkovĂˇnĂ­ v OC NS 3.-5.11.2016 dle obj. 4033/2016</t>
  </si>
  <si>
    <t>331.00</t>
  </si>
  <si>
    <t>ZĂˇloha - 1 ks PsanĂ­ velkĂ˝ch pĂ­smen v ÄŤeĹˇtinÄ› dle obj. 3923/2016</t>
  </si>
  <si>
    <t>ZĂˇloha -SbĂ­rka zĂˇkonĹŻ ÄŚR 2017</t>
  </si>
  <si>
    <t>ZZ ÄŚĂ­na, Peking - zĂˇloha na ubytovĂˇnĂ­ + obÄŤerstvenĂ­ pro 9 ĂşÄŤastnĂ­kĹŻ famtripu, 18.-19.12.2016 dle obj. 3948/2016</t>
  </si>
  <si>
    <t>11610.00</t>
  </si>
  <si>
    <t>ZĂˇloha - pivnĂ­ lĂˇznÄ› pro japonskĂ© bloggery v rĂˇmci press trip, 9 osob, 7.12.2016 dle obj. 4200/2016</t>
  </si>
  <si>
    <t>ZĂˇloha - ĹˇkolenĂ­ "OvlĂˇdĂˇnĂ­ elektronickĂ©ho trĹľiĹˇtÄ› Gemin, 8.12.2016, Iva FilipovĂˇ dle obj. 4087/2016</t>
  </si>
  <si>
    <t>624.00</t>
  </si>
  <si>
    <t>ZĂˇloha - pĹ™edplatnĂ© 2/2017- 1/2018 PĹ™eĹľskĂ˝ pĹ™ehled kulturnĂ­ch poĹ™adĹŻ</t>
  </si>
  <si>
    <t>ZĂˇloha- na prodlouĹľenĂ­ domĂ©ny coolczechguide.pl o 1 rok</t>
  </si>
  <si>
    <t>ZĂˇloha- na prodlouĹľenĂ­ domĂ©ny coolczechguide.ru o 1 rok</t>
  </si>
  <si>
    <t>ZĂˇloha -  na elektĹ™inu 12/2016 - VinohradskĂˇ (kancelĂˇĹ™e)</t>
  </si>
  <si>
    <t>68700.00</t>
  </si>
  <si>
    <t>ZĂˇloha - 12/2016 - dodĂˇvky plynu</t>
  </si>
  <si>
    <t>64377.65</t>
  </si>
  <si>
    <t>ICV - INSTITUT CERTIFIKOVANĂ‰HO VZDÄšLĂVĂNĂŤ</t>
  </si>
  <si>
    <t>34969.00</t>
  </si>
  <si>
    <t>ZĂˇloha - kurz DigitĂˇlnĂ­ marketing, 25.1.-22.2.2017 pro M. Zikmundovou</t>
  </si>
  <si>
    <t>ZĂˇloha - pĹ™edplatnĂ© na ĂšstĹ™ednĂ­ vÄ›stnĂ­k ÄŚR 2017</t>
  </si>
  <si>
    <t>ZĂˇloha- na prodlouĹľenĂ­ domĂ©ny czechtourism.cz o 1 rok</t>
  </si>
  <si>
    <t>ZĂˇloha- na prodlouĹľenĂ­ domĂ©ny czechtourism.it o 1 rok</t>
  </si>
  <si>
    <t>ZĂˇloha- na prodlouĹľenĂ­ domĂ©ny czechtourism.Iv o 1 rok</t>
  </si>
  <si>
    <t>ZĂˇloha- na prodlouĹľenĂ­ domĂ©ny czechspecials.cz o 1 rok</t>
  </si>
  <si>
    <t>ZĂˇloha- na prodlouĹľenĂ­ domĂ©ny czechspecials.com o 1 rok</t>
  </si>
  <si>
    <t>ZĂˇloha- na prodlouĹľenĂ­ domĂ©ny czech-specials.cz o 1 rok</t>
  </si>
  <si>
    <t>ZĂˇloha- na prodlouĹľenĂ­ domĂ©ny czech-specials.com o 1 rok</t>
  </si>
  <si>
    <t>ZĂˇloha- na prodlouĹľenĂ­ domĂ©ny discover-ce.eu o 1 rok</t>
  </si>
  <si>
    <t>ZĂˇloha - ZZ BerlĂ­n - 27.-30.11.2016 -ubytovĂˇnĂ­ nÄ›m.novinĂˇĹ™  Robert Haidinger obj.43191 EUR  = 27,06 CZK (kurz ke dni 1.12.2016 dopoledne)</t>
  </si>
  <si>
    <t>ZĂˇloha- na prodlouĹľenĂ­ domĂ©ny barokovsemismysly.cz</t>
  </si>
  <si>
    <t>ZĂˇloha- na prodlouĹľenĂ­ domĂ©ny czechbaroque.com</t>
  </si>
  <si>
    <t>ZĂˇloha- na prodlouĹľenĂ­ domĂ©ny barockintschechien.de</t>
  </si>
  <si>
    <t>SKALA CZ S.R.O.</t>
  </si>
  <si>
    <t>1224648.70</t>
  </si>
  <si>
    <t>ZĂˇloha - vĂ˝roba propagaÄŤnĂ­ch pĹ™edmÄ›tĹŻ dle smlouvy 16/S/410/281</t>
  </si>
  <si>
    <t>ZZ ÄŚĂ­na, Peking - zĂˇloha - obÄ›d pro ĂşÄŤastnĂ­ky fam tripu, 19.12.2016 dle obj. 4364/2016</t>
  </si>
  <si>
    <t>14/15 BAĹ¤Ĺ®V INSTITUT, P.O.</t>
  </si>
  <si>
    <t>48935.00</t>
  </si>
  <si>
    <t>ZĂˇloha - uspoĹ™ĂˇdĂˇnĂ­ VĂ˝roÄŤnĂ­ konference CR VĂ˝chodnĂ­  Moravy, 28.2.2017 dle obj. 4388/2016</t>
  </si>
  <si>
    <t>313031.00</t>
  </si>
  <si>
    <t>ZĂˇloha - na realizaci veletrhu Vakantie Utrecht 2017 dle sm. 16/S/320/243</t>
  </si>
  <si>
    <t>212791.00</t>
  </si>
  <si>
    <t>ZĂˇloha - na realizaci veletrhu GO a Regiontour Brno 2017 dle sm. 16/S/320/242</t>
  </si>
  <si>
    <t>342607.00</t>
  </si>
  <si>
    <t>ZĂˇloha - na realizaci veletrhu Slovakiatour Bratislava 2017 dle sm. 16/S/320/242</t>
  </si>
  <si>
    <t>451974.00</t>
  </si>
  <si>
    <t>ZĂˇloha - na komplex.nĂˇklady spojenĂ© s ĂşÄŤastĂ­ na veletrhu Ferien-Messe VĂ­deĹ 2017 - 30% z celk. ceny</t>
  </si>
  <si>
    <t>373744.00</t>
  </si>
  <si>
    <t>ZĂˇloha - na komplex.nĂˇklady spojenĂ© s ĂşÄŤastĂ­ na veletrhu Fitur Madrid 2017 - 30% z celk. ceny</t>
  </si>
  <si>
    <t>436312.00</t>
  </si>
  <si>
    <t>ZĂˇloha - na komplex.nĂˇklady spojenĂ© s ĂşÄŤastĂ­ na veletrhu Reisemesse DrĂˇĹľÄŹany 2017 - 30% z celk. ceny</t>
  </si>
  <si>
    <t>ZĂˇloha - vytvoĹ™enĂ­ studie SdĂ­lenĂˇ ekonomika v kontextu CR ÄŚR a ÄŤinnosti CzT dle obj. 4524/2016</t>
  </si>
  <si>
    <t>ZĂˇloha  - provoz publikaÄŤnĂ­ho portĂˇlu CzechDays vÄŤetnÄ› aktualizace a datovĂ©ho hostingu 1.1.-31.3.2017</t>
  </si>
  <si>
    <t>ZĂˇloha - Capsa PROFI ozz.Capsa.cz - 3.1.2017-2.1.2018</t>
  </si>
  <si>
    <t>PS FULFILLMENT &amp; DISTRIBUTION</t>
  </si>
  <si>
    <t>350.75</t>
  </si>
  <si>
    <t>ZZ New York-03-05/2016- rozesĂ­lka broĹľur1 USD= 24,185 CZK (kurz ke dni 17.5.2016 dopoledne)</t>
  </si>
  <si>
    <t>EXPO CENTER A.S.</t>
  </si>
  <si>
    <t>667.20</t>
  </si>
  <si>
    <t>ZZ Bratislava-13.-14.5.2016- vĂ˝stava Region Tour Expo 2016 TrenÄŤĂ­n, registr.popl. pronĂˇj.plochy-stĂˇnek1 EUR = 27,02 CZK (kurz ke dni 18.05.2016 dopoledne)</t>
  </si>
  <si>
    <t>2380.30</t>
  </si>
  <si>
    <t>ZZ Bratislava-13.-14.5.2016- vĂ˝stava Region Tour Expo 2016 TrenÄŤĂ­n1 EUR = 27,02 CZK (kurz ke dni 18.05.2016 dopoledne)</t>
  </si>
  <si>
    <t>SLOVENSKĂť ARCHEOLOGICKĂť A HISTORICKĂť INĹ TITĂšT - SAHI</t>
  </si>
  <si>
    <t>ZZ Bratislava-prezentace v ÄŚasopisu Histor.revue-Karel IV1 EUR= 27,02 CZK (kurz ke dni 18.5.2016 dopoledne)</t>
  </si>
  <si>
    <t>ATLAS OBSCURA INC.</t>
  </si>
  <si>
    <t>ZZ New York -marketing.kampaĹ Land of Stories1 USD = 23,873 CZK (kurz ke dni 18.5.2016 dopoledne)</t>
  </si>
  <si>
    <t>MOMENT MAGAZINE</t>
  </si>
  <si>
    <t>ZZ New York -50% platby-  05-06/2016 -tisk. a online kampaĹ v Moment Magazine- 4 tĂ˝dennĂ­ reklama1 USD=23,873 (kurz ke dni 17.5.2016 )</t>
  </si>
  <si>
    <t>WALTER LANDOLT, CASA AL PONTE</t>
  </si>
  <si>
    <t>1316.40</t>
  </si>
  <si>
    <t>ZZ Bratislava- 07/2016- nĂˇjemnĂ©1 EUR = 27,03 CZK (kurz ke dni 04.06.2016 dopoledne)</t>
  </si>
  <si>
    <t>ZZ Bratislava- 06/2016- nĂˇjemnĂ©1 EUR = 27,02 CZK (kurz ke dni 17.5.2016 dopoledne)</t>
  </si>
  <si>
    <t>GRUPO TOURLINE EXPRESS</t>
  </si>
  <si>
    <t>33.88</t>
  </si>
  <si>
    <t>ZZ Ĺ panÄ›lsko - kurĂ˝r 4/20161EUR=27,02CZK (kurz ke dni 18.5.2016)</t>
  </si>
  <si>
    <t>APL MEDIA LTD</t>
  </si>
  <si>
    <t>ZZ LondĂ˝n - inzerce v magazĂ­nu- ABTA1 GBP= 34,871 CZK (kurz ke dni 19.5.2016 dopoledne)</t>
  </si>
  <si>
    <t>PRUDENCE PROPERTIES LIMITED</t>
  </si>
  <si>
    <t>ZZ LondĂ˝n- 05/2016 nĂˇjem1 GBP= 35,279 CZK (kurz ke dni 19.5.2016 dopoledne)</t>
  </si>
  <si>
    <t>GLOBALMICMARKETING</t>
  </si>
  <si>
    <t>ZZ NY- 16.-19.5.2016 -roadshow Mice v USA1 USD= 23.955 czk ( kurz ke dni 19.5.2016 dopoledne)</t>
  </si>
  <si>
    <t>PRISMA PUBLICACIONES 2002, S.L.</t>
  </si>
  <si>
    <t>2087.15</t>
  </si>
  <si>
    <t>ZZ Ĺ panÄ›lsko-PR ÄŤlĂˇnek ÄŤas. Objetivo bienestar1EUR=27,02CZK (kurz ke dni 19.5.2016)</t>
  </si>
  <si>
    <t>DAHEIM LIEFER-SERVICE GMBH</t>
  </si>
  <si>
    <t>4641.00</t>
  </si>
  <si>
    <t>ZZ BerlĂ­n - 5.5.2016- propagce obj.16/O/620/11241 EUR = 27,02 CZk (kurz ke dni 20.5.2016 dopoledne)</t>
  </si>
  <si>
    <t>TRIPCOMMON LLC-HITLIST</t>
  </si>
  <si>
    <t>ZZ New York- 50% prezentace dle obj.16/o/620/5731 USD = 24,133 CZK (kurz ke dni 20.05.2016 dopoledne)</t>
  </si>
  <si>
    <t>UNIVERS PAIE</t>
  </si>
  <si>
    <t>62.77</t>
  </si>
  <si>
    <t>ZZ Francie-ĂşÄŤetnĂ­ 4/161EUR=27,02CZK (kurz ke dni 20.5.2016 dopoledne)</t>
  </si>
  <si>
    <t>AIR EXPRESS</t>
  </si>
  <si>
    <t>24.77</t>
  </si>
  <si>
    <t>ZZ ItĂˇlie-kurĂ˝r 4/161 EUR=27,035 CZK (kurz ke dni 24.5.2016 dopoledne)</t>
  </si>
  <si>
    <t>SERVIZIO MAILING</t>
  </si>
  <si>
    <t>419.01</t>
  </si>
  <si>
    <t>ZZ ItĂˇlie-zĂˇsilky pro CK 4/161 EUR=27,035 CZK (kurz ke dni 24.5.2016 dopoledne)</t>
  </si>
  <si>
    <t>VACANES AIR CANADA VACATIONS</t>
  </si>
  <si>
    <t>ZZ New York- market.kampaĹ sml.16/S/620/821 USD= 24,192 CZK (kurz ke dni 26.5.2016 dopoledne)</t>
  </si>
  <si>
    <t>GRUPPO ARGENTA S.P.A.</t>
  </si>
  <si>
    <t>95.20</t>
  </si>
  <si>
    <t>ZZ ItĂˇlie-200 kapslĂ­ kĂˇvy Nespresso1 EUR=27,03CZK (kurz ke dni 26.5.2016 dopoledne)</t>
  </si>
  <si>
    <t>SOMEGASTRO</t>
  </si>
  <si>
    <t>82.00</t>
  </si>
  <si>
    <t>ZZ Slovensko- obÄŤerstvenĂ­-Region Tour Expo 20161684/20161 EUR = 27.025 CZK (kurz ke dni 27.05.2016 dopoledne)</t>
  </si>
  <si>
    <t>ATHOS DE COMUNICACĂ„O LTDA</t>
  </si>
  <si>
    <t>2424.90</t>
  </si>
  <si>
    <t>ZZ Mexiko- nĂˇkup letenek -press trip sml.2016/S/620/921 USD = 24,192 czk (kurz ke dni 27.5.2016)</t>
  </si>
  <si>
    <t>SABTOURS TOURISTIK GMBH</t>
  </si>
  <si>
    <t>ZZ VĂ­deĹ- propagace -polep novĂ©ho autobusu- doba trvĂˇnĂ­ min .5 let1 EUR = 27,02 CZK (kurz ke dni 31.5.2016 dopoledne)</t>
  </si>
  <si>
    <t>MĂ“NICA CERDĂ GĂ“MEZ</t>
  </si>
  <si>
    <t>ZZ Ĺ panÄ›lsko-PR sluĹľby 5/161EUR=27,02CZK (kurz ke dni 31.5.2016 dopoledne)</t>
  </si>
  <si>
    <t>L'ECO DELLA STAMPA</t>
  </si>
  <si>
    <t>2562.00</t>
  </si>
  <si>
    <t>ZZ ItĂˇlie-vĂ˝stĹ™iĹľkovĂˇ sluĹľba-monitoring1 EUR=27,02 CZK (kurz ke dni 31.5.2016 dopoledne)</t>
  </si>
  <si>
    <t>540.00</t>
  </si>
  <si>
    <t>ZZ  VĂ­deĹ- propagace- branding-polep pro autobus firmy Sabtours1 EUR = 27,025 czk (kurz ke dni 02.06.2016 dopoledne)</t>
  </si>
  <si>
    <t>10.91</t>
  </si>
  <si>
    <t>ZZ Bratislava- vyĂşÄŤtovĂˇnĂ­ 2015- sl.spojenĂ© s nĂˇjmem 10/S/310/1051 eur= 27,025 czk (kurz ke dni 02.06.2016 dopoledne)</t>
  </si>
  <si>
    <t>289.50</t>
  </si>
  <si>
    <t>ZZ New York- rozesĂ­lka broĹľur 16/o/620/7901 USD = 24,186 czk ( kurz ke dni 2.6.2016 dopoledne)</t>
  </si>
  <si>
    <t>MESTSKĂ KNIĹ˝NICA MESTA PIEĹ Ĺ¤ANY</t>
  </si>
  <si>
    <t>ZZ Bratislava- propagace -"ZĂˇzraÄŤnĂ˝ orieĹˇok"  obj.1208/20161 EUR= 37,025 CZK ( kurz ke dni 2.6.2016 dopoledne)</t>
  </si>
  <si>
    <t>ASPEKT SLUĹ˝BY S.R.O.</t>
  </si>
  <si>
    <t>34.10</t>
  </si>
  <si>
    <t>ZZ Bratislava-  05/2016 zpracovĂˇnĂ­ mezd- 10/S/310/1241 EUR= 27,025 czk ( kurz ke dni 2.6.2016 dopoledne</t>
  </si>
  <si>
    <t>ZZ New York -marketing.kampaĹ Land of Stories1 USD = 23,167 CZK (kurz ke dni 3.6.2016 dopoledne)</t>
  </si>
  <si>
    <t>102.98</t>
  </si>
  <si>
    <t>ZZ Ĺ panÄ›lsko-kurĂ˝r 5/161 EUR=27,025 CZK(kurz ke dni 6.6.2016 dopoledne)</t>
  </si>
  <si>
    <t>LA NUOVA KORAK S.R.L.</t>
  </si>
  <si>
    <t>162.50</t>
  </si>
  <si>
    <t>ZZ ItĂˇlie-kancelĂˇĹ™skĂ© potĹ™eby1 EUR=27,025 CZK(kurz ke dni 6.6.2016 dopoledne)</t>
  </si>
  <si>
    <t>189.16</t>
  </si>
  <si>
    <t>ZZ ItĂˇlie-zĂˇsilky pro CK 5/161 EUR=27,025 CZK (kurz ke dni 6.6.2016 dopoledne)</t>
  </si>
  <si>
    <t>ZZ Mexiko- PR sluĹľby - sml.2016/S/620/921 USD = 23,457 czk (kurz ke dni 4.5.2016 dopoledne)</t>
  </si>
  <si>
    <t>ZZ New York  -06-07/16 mediĂˇlnĂ­ kampaĹ - "To nej z ÄŚeska"1 USD= 23,905 CZK (kurz ke dni 23,905 dopoledne)</t>
  </si>
  <si>
    <t>T MOBILE</t>
  </si>
  <si>
    <t>301.04</t>
  </si>
  <si>
    <t>ZZ New York- 05/2016 - telefon mobil1 USD =23,905 (kurz ke dni 13.6.2016 dopoledne)</t>
  </si>
  <si>
    <t>LAMITEC, SPOL. S R.O.</t>
  </si>
  <si>
    <t>47.78</t>
  </si>
  <si>
    <t>ZZ Bratislava- kancel.a hygien.potĹ™eby obj.20831 EUR = 27,045 CZK (kurz ke dni 15.6.2016 dopoledne)</t>
  </si>
  <si>
    <t>ART FILM FEST S.R.O.</t>
  </si>
  <si>
    <t>ZZ Bratislava-propagace -ART FILM FEST 20161 EUR= 27,045 CZK (kurz ke dni 15.6.2016 dopoledne)</t>
  </si>
  <si>
    <t>JAYWAY TRAVEL INC.</t>
  </si>
  <si>
    <t>ZZ New York- pohoĹˇtÄ›nĂ­ a ubytovĂˇnĂ­- blogger trip Praha-PlzeĹ -Morava obj.20371 USD= 24,088 CZK (kurz ke dni 15.6.2016 dopoledne)</t>
  </si>
  <si>
    <t>FALKENSTEINER HOTEL BRATISLAVA S.R.O.</t>
  </si>
  <si>
    <t>ZZ Bratislava- 07/16-garĂˇĹľ1 EUR = 27,045 CZK (kurz ke dni 15.6.2016 dopoledne)</t>
  </si>
  <si>
    <t>ACE VERLAG GMBH</t>
  </si>
  <si>
    <t>5358.42</t>
  </si>
  <si>
    <t>ZZ BerlĂ­n-propagace1 EUR = 27,045 CZK (kurz ke dni 15.6.2016 dopoledne)</t>
  </si>
  <si>
    <t>8330.00</t>
  </si>
  <si>
    <t>ZZ BerlĂ­n-poĹ™Ă­zenĂ­ mater. -65000 ks1 EUR = 27,045 CZK (kurz ke dni 15.6.2016 dopoledne)</t>
  </si>
  <si>
    <t>VACANCES AIR CANADA VACATIONS</t>
  </si>
  <si>
    <t>CAD</t>
  </si>
  <si>
    <t>ZZ New York- pĹ™eklady mikrostrĂˇnky do FJ na soc.sĂ­tĂ­ch obj.20921 CAD = 18,623 CZK (kurz ke dni 17.6.2016 dopoledne)</t>
  </si>
  <si>
    <t>DANA DIAMOND</t>
  </si>
  <si>
    <t>100.00</t>
  </si>
  <si>
    <t>ZZ New York- fotografickĂ© prĂˇce obj.11081 USD Â´= 24,224  CZK (kurz ke dni 17.6.2016 dopoledne)</t>
  </si>
  <si>
    <t>ADUTEI</t>
  </si>
  <si>
    <t>ZZ ItĂˇlie-workshop PRESS ADUTEI MILANO,obj.1709 - vyĂşÄŤtovĂˇnĂ­ zĂˇlohy1 EUR=27,07 CZK (kurz ke dni 22.69.2016 dopoledne)</t>
  </si>
  <si>
    <t>BCS BROADCAST SACHSEN GMBH &amp; CO. KG</t>
  </si>
  <si>
    <t>8627.50</t>
  </si>
  <si>
    <t>ZZ BerlĂ­n-20.5.-3.6.2016 rozhlasovĂˇ kampaĹ1 EUR = 27.07 CZK (kurz ke dni 23.6.16 dopoledne)</t>
  </si>
  <si>
    <t>28.37</t>
  </si>
  <si>
    <t>ZZ ItĂˇlie-kurĂ˝r 5/16 1 EUR=27,07 (kurz ke dni 23.6. 2016 dopoledne)</t>
  </si>
  <si>
    <t>AMBI NEW YORK , LLC</t>
  </si>
  <si>
    <t>3199.84</t>
  </si>
  <si>
    <t>ZZ New York - 7.6.2016 -pohoĹˇtÄ›nĂ­ - akce Travel Massive New York1 USD= 23,671 CZK (kurz ke dni 13.6.2016 dopledne)</t>
  </si>
  <si>
    <t>W PRESS A.S.</t>
  </si>
  <si>
    <t>3033.00</t>
  </si>
  <si>
    <t>ZZ Slovensko-inzerce www.tyzden.sk,obj. ÄŤ. 12361 EUR=27,1 CZK (kurz ke dni 27.6.2016 dopoledne)</t>
  </si>
  <si>
    <t>EXPERIENCE TRAVEL TEAM DI CALDANA TRAVEL SERVICE SPA</t>
  </si>
  <si>
    <t>ZZ ItĂˇlie - prezentace - autodrom v Monze 30.6.20161 EUR = 27,1 CZK (kurz ke dni 27.6.2016 dopoledne)</t>
  </si>
  <si>
    <t>TOSCANA COMUNICA SRL</t>
  </si>
  <si>
    <t>549.00</t>
  </si>
  <si>
    <t>ZZ ItĂˇlie-propagace s ÄŚSA-novĂ© pĹ™Ă­mĂ© spojenĂ­ Pisa-Praha v radiu ,, Radio Toscana od 30.5.-12.6.2016, obj. 2248,23941 EUR=27,115 CZK (kurz ke dni 30.6.2016 dopoledne)</t>
  </si>
  <si>
    <t>IMMERSION TRAVEL MAGAZINE LLC</t>
  </si>
  <si>
    <t>ZZ USA-organizace 2 Twitter chats, obj. 6121 USD=24,443 CZK (kurz ke dni 30.6.2016 dopoledne)</t>
  </si>
  <si>
    <t>ZZ USA-sprĂˇva ĂşÄŤtu na sĂ­ti Facebook,obj. 6101 USD=24,443 CZK (kurz ke dni 30.6.2016 dopoledne)</t>
  </si>
  <si>
    <t>ANETTE ISABELLA NILSEN</t>
  </si>
  <si>
    <t>ZZ USA-sprĂˇva ĂşÄŤtĹŻ na sĂ­ti Instagram, druhĂˇ platba, obj. 6091 USD=24,443 CZK (kurz ke dni 30.6.2016 dopoledne)</t>
  </si>
  <si>
    <t>RW SOCIAL LLC</t>
  </si>
  <si>
    <t>ZZ USA-sprĂˇva ĂşÄŤtu Twitter,druhĂˇ platba,obj.6131 USD=24,443 CZK (kurz ke dni 30.6.2016 dopoledne)</t>
  </si>
  <si>
    <t>ZZ Ĺ panÄ›lsko-PR sluĹľby 6/16,obj. 2281 EUR=27,13 CZK (kurz ke dni 1.7.2016 dopoledne)</t>
  </si>
  <si>
    <t>GUIAS VIAJAR S.L.</t>
  </si>
  <si>
    <t>ZZ Ĺ panÄ›lsko-propagace soutÄ›Ĺľe ,,TuMarcasElRitmo",obj. 21861 EUR=27,13 CZK (kurz ke dni 1.7.2016 dopoledne)</t>
  </si>
  <si>
    <t>COMUNICAZIONE AL CUBO SRL</t>
  </si>
  <si>
    <t>2806.00</t>
  </si>
  <si>
    <t>ZZ ItĂˇlie-workshop Genova 21.6.16,obj.2247,23921 EUR=27,13 CZK (kurz ke dni 7.7.2016 dopoledne)</t>
  </si>
  <si>
    <t>56.61</t>
  </si>
  <si>
    <t>ZZ ItĂˇlie-kancelĂˇĹ™skĂ© potĹ™eby,obj.19571 EUR=27,095 CZK (kurz ke dni 7.7.2016 dopoledne)</t>
  </si>
  <si>
    <t>303.58</t>
  </si>
  <si>
    <t>ZZ ItĂˇlie-zĂˇsilky pro CK 6/16,obj. 7041 EUR=27,095 CZK (kurz ke dni 7.7.2016 dopoledne)</t>
  </si>
  <si>
    <t>FIERE DI PARMA SPA</t>
  </si>
  <si>
    <t>1592.16</t>
  </si>
  <si>
    <t>ZZ ItĂˇlie-veletrĹľnĂ­ stĂˇnek Salone del Camper 10.9-18.9.2016,30 % platby,obj. 2273,23551 EUR=27,05 CZK (kurz ke dni 8.7.2016 dopoledne)</t>
  </si>
  <si>
    <t>TEV SNC</t>
  </si>
  <si>
    <t>610.00</t>
  </si>
  <si>
    <t>ZZ ItĂˇlie-reklama na www.bicitv.it a social BICITV u pĹ™Ă­leĹľitosti MistrovstvĂ­ svÄ›ta MTB v NovĂ©m MÄ›stÄ› na MoravÄ›,obj.24431 EUR=27,05 CZK (kurz ke dni 8.7.2016 dopoledne)</t>
  </si>
  <si>
    <t>125.85</t>
  </si>
  <si>
    <t>ZZ Ĺ panÄ›lsko-kurĂ˝r 6/16,obj. 11421 EUR=27,03 CZK (kurz ke dni 11.7.2016 dopoledne)</t>
  </si>
  <si>
    <t>356.40</t>
  </si>
  <si>
    <t>ZZ Bratislava- 07-08/2016- reklamnĂ­ plchy1 EUR =  27,03 CZK (kurz ke dni 11.7.2016 dopoledne)</t>
  </si>
  <si>
    <t>05-06/2016- realizace kampanÄ›1 USD = 24,421 CZK (kurz ke dni 11.7.16 dopoledne)</t>
  </si>
  <si>
    <t>LANDAU MEDIA MONITORING AG &amp; CO.</t>
  </si>
  <si>
    <t>756.84</t>
  </si>
  <si>
    <t>ZZ BerlĂ­n-  06/16 monitoring 16/O/620/1631 EUR= 27,035 CZK (kurz ke dni 12.7.2016 dopoledne)</t>
  </si>
  <si>
    <t>TEAM RED DEUTSCHLAND GMBH</t>
  </si>
  <si>
    <t>2130.10</t>
  </si>
  <si>
    <t>ZZ BerlĂ­n- 06/16 PR sluĹľby 2016/S/620/111 EUR = 27,035 CZK (kurz ke dni 12.7.2016 dopoledne)</t>
  </si>
  <si>
    <t>GIESSEL &amp; CO.GMBH</t>
  </si>
  <si>
    <t>214.74</t>
  </si>
  <si>
    <t>ZZ BerlĂ­n- 06/16 Ăşklid kancel. 11/S/350/3041 EUR = 27,035 CZK ( kurz ke dni 12.7.16 dopoledne)</t>
  </si>
  <si>
    <t>KW INTERACTIVE MEDIA GMBH</t>
  </si>
  <si>
    <t>ZZ BerlĂ­n-mediĂˇlnĂ­ kampaĹ - propagace 16/o/620/13281 EUR = 27,035 CZK (kurz ke dni 12.7.2016 dopoledne)</t>
  </si>
  <si>
    <t>ZZ Bratislava-  06/2016 zpracovĂˇnĂ­ mezd- 10/S/310/1241 EUR = 27,035 CZK (kurz ke dni 12.7.2016 dopoledne</t>
  </si>
  <si>
    <t>ZSE ENERGIA A.S.</t>
  </si>
  <si>
    <t>34.81</t>
  </si>
  <si>
    <t>ZZ Bratislava- 07/2016 el.energie1 EUR =27,035 CZK (kurz ke dni 13.7.2016 dopoledne)</t>
  </si>
  <si>
    <t>216.00</t>
  </si>
  <si>
    <t>ZZ Bratislava- 04/16 Ăşklid obj.15061 EUR = 27,035 CZK (kurz ke dni 13.7.2016 dopoledne)</t>
  </si>
  <si>
    <t>3715.03</t>
  </si>
  <si>
    <t>ZZ ItĂˇlie-veletrĹľnĂ­ stĂˇnek Salone del Camper 10.9-18.9.2016,doplatek 70 % platby,obj. 2273,23551 EUR=27,035CZK (kurz ke dni 13.7.2016 dopoledne)</t>
  </si>
  <si>
    <t>ZZ Bratislava - 08/2016 parkovnĂ©1EUR = 27,035 CZk (Kurz ke dni 14.7.2016 dopoledne)</t>
  </si>
  <si>
    <t>ZZ Mexiko- 06/16PR sluĹľby - sml.2016/S/620/921 USD = 23,235 czk (kurz ke dni 15.7..2016 dopoledne)</t>
  </si>
  <si>
    <t>ZZ Mexiko- 07/16PR sluĹľby - sml.2016/S/620/921 USD = 23,235 czk (kurz ke dni 15.7..2016 dopoledne)</t>
  </si>
  <si>
    <t>29.90</t>
  </si>
  <si>
    <t>ZZ ItĂˇlie - kurĂ˝r 6/16,obj. 8221 EUR = 27,02 CZK (kurz ke dni 21.7.2016 dopoledne)</t>
  </si>
  <si>
    <t>LIVERO DI PAOLO SANTORI E STEFANO COLOMBO SNC</t>
  </si>
  <si>
    <t>85.00</t>
  </si>
  <si>
    <t>ZZ ItĂˇlie - voda Lurisia do kancelĂˇĹ™e,obj. 24381 EUR = 27,02 CZK (kurz ke dni 21.7.2016 dopoledne)</t>
  </si>
  <si>
    <t>ZPR MEDIA S.A.</t>
  </si>
  <si>
    <t>ZZ VarĹˇava-7.6.-6.7.2016 - reklamnĂ­ kampaĹ na portĂˇlu SE; obj.18481 PLN = 6,203 CZK (kurz ke dni 25.7.2016 dopoledne)</t>
  </si>
  <si>
    <t>SLOVENSKĂ ASOCIĂCIA CESTOVNĂťCH KANCELĂRIĂŤ A CESTOVNĂťCH AGENTĂšR</t>
  </si>
  <si>
    <t>202.00</t>
  </si>
  <si>
    <t>ZZ Bratislava- 1.4.16-31.3.2017- ÄŤlenskĂ˝ pĹ™Ă­spÄ›vek ;obj.24741 EUR = 27,025 CZK (kurz ke dni 25.7.2016 dopoledne)</t>
  </si>
  <si>
    <t>ZZ Bratislava- 08/2016- nĂˇjemnĂ©1 EUR = 27,03 5CZK (kurz ke dni 28.7.2016 dopoledne)</t>
  </si>
  <si>
    <t>PROBIER SP. Z O.O</t>
  </si>
  <si>
    <t>12792.00</t>
  </si>
  <si>
    <t>ZZ VarĹˇava-1.6.-31.7.2016 reklamnĂ­ kampaĹ  na FB- 10.332,- PLN, PR sl. 2.460,- PLN; obj.15781 PLN = 6,18 CZK (kurz ke dni 28.7.2016 dopoledne)</t>
  </si>
  <si>
    <t>3327.50</t>
  </si>
  <si>
    <t>ZZ Ĺ panÄ›lsko-inzerci v ÄŤasopise Historia Y Vida,obj. 16651 EUR=27,045 CZK (kurz ke dni 28.7.2016)</t>
  </si>
  <si>
    <t>ZZ Ĺ panÄ›lsko-PR sluĹľby 7/16,obj. 2281EUR=27,03 CZK (kurz ke dni 01.08.2016 dopoledne)</t>
  </si>
  <si>
    <t>CORIMON, SPOL. S R.O.</t>
  </si>
  <si>
    <t>ZZ Bratislava-5-10/2016 - mediĂˇlnĂ­ kampaĹ na www.dobrodruh.sk1 EUR = 27,03 CZK (kurz ke dni 02.08.2016 dopoledne)</t>
  </si>
  <si>
    <t>ZZ Bratislava-  07/2016 zpracovĂˇnĂ­ mezd- 10/S/310/1241 EUR = 27,03 CZK (kurz ke dni 02.08.2016 dopoledne)</t>
  </si>
  <si>
    <t>50.00</t>
  </si>
  <si>
    <t>ZZ Bratislava- prezentace FB- platba kartou1 EUR = 27,03 CZK (kurz ke dni 02.08.2016 dopoledne)</t>
  </si>
  <si>
    <t>AGENTURA IS TEPLICE S.R.O.</t>
  </si>
  <si>
    <t>ZZ BerlĂ­n-27.7.2016 -propagace v denĂ­ku Wochenkurier Dresden obj.25501 EUR = 27,03 CZK (kurz ke dni 3.8.2016 dopoledne)</t>
  </si>
  <si>
    <t>192.36</t>
  </si>
  <si>
    <t>ZZ ItĂˇlie-zĂˇsilky pro CK 7/16,obj. 7041 EUR=27,03 CZK (kurz ke dni 03.08.2016 dopoledne)</t>
  </si>
  <si>
    <t>OFFICE DEPOT, S.L. ESP</t>
  </si>
  <si>
    <t>486.18</t>
  </si>
  <si>
    <t>ZZ Ĺ panÄ›lsko - kancel.potĹ™eby,obj. 25191 EUR=27,035 CZK (kurz ke dni 3.8.2016)</t>
  </si>
  <si>
    <t>385.78</t>
  </si>
  <si>
    <t>-36.75</t>
  </si>
  <si>
    <t>ZZ Ĺ panÄ›lsko - dobropis-kancel.potĹ™eby,obj. 25191 EUR=27,035 CZK (kurz ke dni 3.8.2016)</t>
  </si>
  <si>
    <t>ZZ Bratislava- 08/2016-  EE- 121 kWh1 EUR = 27,025 czk ( kurz ke dni 9.8.2016 dopoledne)</t>
  </si>
  <si>
    <t>ZZ BerlĂ­n-  07/16 monitoring 16/O/620/1631 EUR= 27,03 CZK (kurz ke dni 9.8.2016 dopoledne)</t>
  </si>
  <si>
    <t>ZZ BerlĂ­n- 07/16 Ăşklid kancel. 11/S/350/3041 EUR = 27,03 CZK ( kurz ke dni 9.8.16 dopoledne)</t>
  </si>
  <si>
    <t>ZĂš JEREVAN</t>
  </si>
  <si>
    <t>3271.00</t>
  </si>
  <si>
    <t>ZZ Moskva-veletrh Expo 2016 v ArmĂ©nii,16.-18.9.2016, sml. 1921 EUR = 27,02 CZK (kurz ke dni 12.8.2016 dopoledne)</t>
  </si>
  <si>
    <t>ZZ Bratislava- 09/16-garĂˇĹľ1 EUR = 27,02 CZK (kurz ke dni 15.8.2016 dopoledne)</t>
  </si>
  <si>
    <t>OOO EVROEKSPO</t>
  </si>
  <si>
    <t>7711.30</t>
  </si>
  <si>
    <t>ZZ Moskva-veletrh OTDYCH Leisure 2016 21.-24.9.2016,obj. 27041 EUR = 27,02 CZK (kurz ke dni 17.8.2016 dopoledne)</t>
  </si>
  <si>
    <t>BIGMEDIA</t>
  </si>
  <si>
    <t>ZZ Bratislava -15.8.-15.9.2016- prezentace ( polep tramvaje ) obj.25371 EUR = 27,025 CZK (kurz ke dni 18.8.2016 dopoledne)</t>
  </si>
  <si>
    <t>402.96</t>
  </si>
  <si>
    <t>ZZ Benelux-platba kartou 24.-28.8.2016 letenky novinĂˇĹ™i Joris van Drooge, Jurjen Drenth obj.27911 EUR = 27,025 czk ( kurz ke dni 18.8.2016 dopoledne)</t>
  </si>
  <si>
    <t>301.44</t>
  </si>
  <si>
    <t>ZZ Slovensko-kancelĂˇĹ™skĂ©,hyg. potĹ™eby,obj.28091 EUR=27,02 CZK (kurz ke dni 22.8.2016 dopoledne)</t>
  </si>
  <si>
    <t>ZZ NÄ›mecko-PR sluĹľby 7/16,sml. 111 EUR=27,02 CZK (kurz ke dni 22.8.2016 dopoledne)</t>
  </si>
  <si>
    <t>2855.60</t>
  </si>
  <si>
    <t>ZZ Moskva-vybavenĂ­ stĂˇnku na veletrhu OTDYCH Leisure 2016, od 21.9. do 24.9. 2016, obj. 28691 EUR=27,025 CZK (kurz ke dni 24.8.2016 dopoledne)</t>
  </si>
  <si>
    <t>ZZ Bratislava- 09/2016- nĂˇjemnĂ©1 EUR = 27,020 CZK (kurz ke dni 29.8.2016 dopoledne)</t>
  </si>
  <si>
    <t>3668.54</t>
  </si>
  <si>
    <t>ZZ ItĂˇlie - mediĂˇlnĂ­ kampaĹ v denĂ­cĂ­ch Nazione, Resto del Carlino a Giorno, obj. 25161 EUR = 27,02 CZK (kurz ke dni 29.8.2016)</t>
  </si>
  <si>
    <t>SENSO UNICO SNC</t>
  </si>
  <si>
    <t>839.36</t>
  </si>
  <si>
    <t>ZZ ItĂˇlie - tisk grafiky na veletrh Salone del Camper 10.-18.9.16, obj. 26721 EUR = 27,02 CZK (kurz ke dni 30.08.2016 dopoledne)</t>
  </si>
  <si>
    <t>SAINT-PETERSBURG EXPRESS LTD</t>
  </si>
  <si>
    <t>10315.00</t>
  </si>
  <si>
    <t>ZZ Moskva - veletrh Invetex CIS Travel Market 13.-15.10.2016,obj. 28521 EUR = 27,02 CZK (kurz ke dni 30.08.2016 dopoledne)</t>
  </si>
  <si>
    <t>48.40</t>
  </si>
  <si>
    <t>ZZ Ĺ panÄ›lsko-kurĂ˝r 7/16,obj. 11421 EUR=27,03 CZK (kurz ke dni 01.09.2016 dopoledne)</t>
  </si>
  <si>
    <t>ZZ Ĺ panÄ›lsko-PR sluĹľby 8/16,obj. 2281EUR=27,03 CZK (kurz ke dni 31.08.2016 dopoledne)</t>
  </si>
  <si>
    <t>BIZMATIC PIOTR JELONEK</t>
  </si>
  <si>
    <t>17835.00</t>
  </si>
  <si>
    <t>ZZ VarĹˇava-10/2016  reklamnĂ­ kampaĹ Wroclaw obj.21081 PLN= 6,154 CZK (kurz ke dni 5.9.2016 dopoledne)</t>
  </si>
  <si>
    <t>ZZ Mexiko- 08/16 PR sluĹľby - sml.2016/S/620/921 USD = 24,138 czk (kurz ke dni 5.9.2016 dopoledne)</t>
  </si>
  <si>
    <t>ZZ Mexiko- 09/16 PR sluĹľby - sml.2016/S/620/921 USD = 24,138 czk (kurz ke dni 5.9.2016 dopoledne)</t>
  </si>
  <si>
    <t>COMUNICACIONES TURĂŤSTICAS CORP</t>
  </si>
  <si>
    <t>ZZ Mexiko- 08-09/16-reklamnĂ­ kampaĹ-propagace obj.29991 USD= 24,138 CZK (kurz ke dni 5.9.2016 dopoledne)</t>
  </si>
  <si>
    <t>ZZ Bratislava- 09/2016 el.energie1 EUR =27,02 CZK (kurz ke dni 5.9.2016 dopoledne)</t>
  </si>
  <si>
    <t>ZZ Bratislava-  08/2016 zpracovĂˇnĂ­ mezd- 10/S/310/1241 EUR = 27,02 CZK (kurz ke dni 05.09.2016 dopoledne)</t>
  </si>
  <si>
    <t>SLOVAK TELEKOM</t>
  </si>
  <si>
    <t>39.79</t>
  </si>
  <si>
    <t>ZZ Bratislava - 08/16 telefon-pevnĂˇ1 EUR = 27,02 CZK (kurz ke dni 6.9.2016 dopoledne)</t>
  </si>
  <si>
    <t>BENESTRA</t>
  </si>
  <si>
    <t>23.64</t>
  </si>
  <si>
    <t>ZZ Bratislava- 08/2016 internet1 EUR = 27,02 CZK (kurz ke dni 6.9.2016 dopoledne)</t>
  </si>
  <si>
    <t>RESTEC EVENT MANAGEMENT</t>
  </si>
  <si>
    <t>2735.50</t>
  </si>
  <si>
    <t>ZZ Moskva- 13.-15.10.2016 - vybavenĂ­ veletĹľnĂ­ho stĂˇnku -Invetex CIS Travel Market obj.3060</t>
  </si>
  <si>
    <t>EUROWINGS AVIATION GMBH</t>
  </si>
  <si>
    <t>ZZ BerlĂ­n- 8.-22.6.2016- market. kampaĹ1 EUR = 27,02 CZK (kurz ke dni 9.9.2016 dopoledne)</t>
  </si>
  <si>
    <t>ATN INVEST S.C. A.ANTONCZAK-NIEMIALKOWSKA,R.NIEMIALKOWSKI</t>
  </si>
  <si>
    <t>ZZ  VarĹˇava-07/2016 ĂşÄŤetnĂ­1 PLN = 6,269 CUK (kurz ke dni 9.9. dopoledne)</t>
  </si>
  <si>
    <t>24.85</t>
  </si>
  <si>
    <t>ZZ MilĂˇno- 06/2016-kurĂ˝rnĂ­ sluĹľby obj.8221 EUR = 27,02 CZK (kurz ke dni 9.9.2016 dopoledne)</t>
  </si>
  <si>
    <t>132.09</t>
  </si>
  <si>
    <t>ZZ MilĂˇno- 8/2016 mÄ›sĂ­ÄŤnĂ­ uskladnÄ›nĂ­ propag.mater. a odeslĂˇnĂ­ zĂˇsilek; obj. 7041 EUR = 27,02 CZK (kurz ke dni 9.9.2016 dopoledne)</t>
  </si>
  <si>
    <t>DIVADEO CO., LTD.</t>
  </si>
  <si>
    <t>51365.00</t>
  </si>
  <si>
    <t>ZZ Japonsko - zajiĹˇtÄ›nĂ­ stĂˇnku JATA 22.9-25.9.16, obj. 3077100 JPY=23,312 CZK (kurz ke dni 12.9.2016 dopoledne)</t>
  </si>
  <si>
    <t>ZZ Ĺ panÄ›lsko - kurĂ˝r 8/16, obj. 11421 EUR = 27,025 CZK (kurz ke dni 13.9.2016 dopoledne)</t>
  </si>
  <si>
    <t>PREDSTAVITELSTVO ÄŚESKIJE AEROLINIE - CSA</t>
  </si>
  <si>
    <t>110088.00</t>
  </si>
  <si>
    <t>RUB</t>
  </si>
  <si>
    <t>ZZ Rusko - JekatÄ›rinburg - 8 letenek, PT 7.9-13.9.2016, obj. 2968100 RUB = 37,01 CZK (kurz ke dni 13.9.2016 dopoledne)</t>
  </si>
  <si>
    <t>24.29</t>
  </si>
  <si>
    <t>ZZ ItĂˇlie - kurĂ˝r 8/16,obj. 8221 EUR = 27,02 CZK (kurz ke dni 14.9.2016 dopoledne)</t>
  </si>
  <si>
    <t>AIR BALTIC CORPORATIONS AS</t>
  </si>
  <si>
    <t>380.72</t>
  </si>
  <si>
    <t>ZZ VarĹˇava - 25.-30.09.2016- letenky press trip TTDobj.31841 EUR = 27,025 CZk (kurz ke dni 15.9.2016 dopoledne)</t>
  </si>
  <si>
    <t>ZZ BerlĂ­n- 08/16 Ăşklid kancel. 11/S/350/3041 EUR = 27,025 CZK ( kurz ke dni 15.9.16 dopoledne)</t>
  </si>
  <si>
    <t>ZZ BerlĂ­n- 08/16 PR sluĹľby 2016/S/620/111 EUR = 27,025 CZK (kurz ke dni 15.9.2016 dopoledne)</t>
  </si>
  <si>
    <t>ZZ BerlĂ­n-  08/16 monitoring 16/O/620/1631 EUR= 27,025 CZK (kurz ke dni 15.9.2016 dopoledne)</t>
  </si>
  <si>
    <t>ZZ Bratislava- 10/16-garĂˇĹľ1 EUR = 27,02 CZK (kurz ke dni 13.9.2016 )dopoledne)</t>
  </si>
  <si>
    <t>86.51</t>
  </si>
  <si>
    <t>ZZ Bratislava - 09/16 telefon-pevnĂˇ1 EUR = 27,02 CZK (kurz ke dni 21.9.2016 dopoledne)</t>
  </si>
  <si>
    <t>FEDERICA ZANINI</t>
  </si>
  <si>
    <t>887.74</t>
  </si>
  <si>
    <t>ZZ ItĂˇlie - tiskovĂ© zprĂˇvy 3-9/2016,obj. 11031 EUR = 27,02 CZK (kurz ke dni 20.09.2016)</t>
  </si>
  <si>
    <t>2140.49</t>
  </si>
  <si>
    <t>ZZ MilĂˇno - vybavenĂ­ veletrhu Salone del Camper 10.9.-18.9.2016 Parma,obj. 3031,33281 EUR = 27,02 CZK (kurz ke dni 23.9.2016 dopoledne)</t>
  </si>
  <si>
    <t>ZDRAVE VECI S.R.O.</t>
  </si>
  <si>
    <t>2496.00</t>
  </si>
  <si>
    <t>ZZ Bratislava -inzerce  a vklĂˇdka karl.mapy  1000 ks1 EUR = 27,02 CZK (kurz ke dni 26.9.2016 dopoledne)</t>
  </si>
  <si>
    <t>ZZ Bratislava- 10/2016- nĂˇjemnĂ©1 EUR = 27,020 CZK (kurz ke dni 27.9.2016 dopoledne)</t>
  </si>
  <si>
    <t>USĹUGI PRZEWOZOWE OSOBOWE I TOWAROWE "MISZTOUR" STANISĹAW MISZTAL</t>
  </si>
  <si>
    <t>3240.00</t>
  </si>
  <si>
    <t>ZZ VarĹˇava- 15.-18.9.2016 pronĂˇjem mikrobusu press trip obj.26861 PLN = 6,301 CZK ( kurz ke dni 27.9.2016 dopoledne)</t>
  </si>
  <si>
    <t>TNT EXPRESS WORLDWIDE (POLAND) SP. Z O.O.</t>
  </si>
  <si>
    <t>57.04</t>
  </si>
  <si>
    <t>ZZ VarĹˇava- doprava propag.materiĂˇlĹŻ obj.31191 PLN = 6,301 CZK (kurz ke dni 27.9.2016 dopoledne)</t>
  </si>
  <si>
    <t>TRADER.COM (POLSKA) SP. Z.O.O.</t>
  </si>
  <si>
    <t>ZZ VarĹˇava- propagace - intern.portĂˇl Gazeta  obj. 25951 PLN = 6,274 CZK ( kurz ke dni 30.09.2016 dopoledne)</t>
  </si>
  <si>
    <t>ZZ Ĺ panÄ›lsko - PR sluĹľby 9/16,obj. 2281 EUR = 27,02 CZK (kurz ke dni 3.10.2016 dopoledne)</t>
  </si>
  <si>
    <t>NEXOPUBLIC CONSULTING</t>
  </si>
  <si>
    <t>93.00</t>
  </si>
  <si>
    <t>ZZ Ĺ panÄ›lsko - pĹ™edplatnĂ© tĂ˝denĂ­ku Nexotur 9/16-9/17, obj. 33141 EUR = 27,02 CZK (kurz ke dni 3.10.2016 dopoledne)</t>
  </si>
  <si>
    <t>ZZ  VarĹˇava-09/2016 ĂşÄŤetnĂ­1 PLN = 6,256 CUK (kurz ke dni 10.10.2016 dopoledne)</t>
  </si>
  <si>
    <t>44.10</t>
  </si>
  <si>
    <t>ZZ Bratislava-  09/2016 zpracovĂˇnĂ­ mezd- 10/S/310/1241 EUR = 27,02 CZK (kurz ke dni 4.10.2016 dopoledne)</t>
  </si>
  <si>
    <t>ZZ Bratislava- 10-12/2016- reklamnĂ­ plochy1 EUR =  27,02 CZK (kurz ke dni 15.10.2016 dopoledne)</t>
  </si>
  <si>
    <t>FTR MGT JAKUB DYMITROWICZ</t>
  </si>
  <si>
    <t>7533.75</t>
  </si>
  <si>
    <t>ZZ VarĹˇava- 09/2016 reklamnĂ­ kampaĹ obj.2110</t>
  </si>
  <si>
    <t>29.97</t>
  </si>
  <si>
    <t>ZZ Bratislava- Ăşhrada kartou - 09/2016 prezentace FB 1 EUR= 27,02 CZK ( kurz ke dni 21.09.2016 dopoledne)</t>
  </si>
  <si>
    <t>216.43</t>
  </si>
  <si>
    <t>ZZ ItĂˇlie - vybavenĂ­ stĂˇnku veletrh TTG v Rimini,obj. 34761 EUR = 27,02 CZK (kurz ke dni 4.10.2016 dopoledne)</t>
  </si>
  <si>
    <t>STAND UP SRL</t>
  </si>
  <si>
    <t>2879.20</t>
  </si>
  <si>
    <t>ZZ ItĂˇlie - veletrh TTG INCONTRI 2016, 40 %, obj. 34161 EUR = 27,02 CZK (kurz ke dni 5.10.2016 dopoledne)</t>
  </si>
  <si>
    <t>RAG. EMIDIO CARIOLI</t>
  </si>
  <si>
    <t>1484.50</t>
  </si>
  <si>
    <t>ZZ ItĂˇlie - ĂşÄŤetnĂ­ 4-9/2016,obj. 7031 EUR = 27,02 CZK (kurz ke dni 5.10.2016 dopoledne)</t>
  </si>
  <si>
    <t>ZZ Bratislava- 047-0916 Ăşklid obj.35541 EUR = 27,02 CZK (kurz ke dni 6.10.2016 dopoledne)</t>
  </si>
  <si>
    <t>ZZ Mexiko- 10/16 PR sluĹľby - sml.2016/S/620/921 USD = 24,249 czk (kurz ke dni 10.10..2016 dopoledne)</t>
  </si>
  <si>
    <t>ZZ Bratislava- 10/2016 el.energie1 EUR =27,02 CZK (kurz ke dni 1.10..2016 dopoledne)</t>
  </si>
  <si>
    <t>757.95</t>
  </si>
  <si>
    <t>ZZ ItĂˇlie-zĂˇsilky pro CK 9/16 + pĹ™eprava pro veletrh v ParmÄ›,obj. 7041 EUR=27,02 CZK (kurz ke dni 30.9.2016 dopoledne)</t>
  </si>
  <si>
    <t>4318.80</t>
  </si>
  <si>
    <t>ZZ ItĂˇlie - veletrh TTG INCONTRI 2016, 60 %, obj. 34161 EUR = 27,02 CZK (kurz ke dni 10.10.2016 dopoledne)</t>
  </si>
  <si>
    <t>ZZ Bratislava- 09/2016 internet1 EUR = 27,02 CZK (kurz ke dni 10.10..2016 dopoledne)</t>
  </si>
  <si>
    <t>40.22</t>
  </si>
  <si>
    <t>ZZ Bratislava - 09/16 telefon-pevnĂˇ1 EUR = 27,02 CZK (kurz ke dni 10.10.2016 dopoledne)</t>
  </si>
  <si>
    <t>LAMBERTINI - REPRESENTACIONES EN TURISMO</t>
  </si>
  <si>
    <t>ZZ Mexiko-1.4.10.2016 veletrh FIT obj.35851 USD= 24,209 CZK (kurz ke dni 11.10.2016 dopoledne)</t>
  </si>
  <si>
    <t>279.00</t>
  </si>
  <si>
    <t>CHF</t>
  </si>
  <si>
    <t>ZZ  VĂ­deĹ- platba kartou -9.-15.11.16 letenka novinĂˇĹ™ka  obj.32941 CHF = 24,652 CZK (kurz ke dni 11.10.16 dopoledne)</t>
  </si>
  <si>
    <t>AIR BERLIN PLC&amp; CO. LUFTVERKEHRS KG</t>
  </si>
  <si>
    <t>286.72</t>
  </si>
  <si>
    <t>ZZ VĂ­deĹ - platba kartou - 26.-28.10.2016 letenky , Polasek a Jandrasits,  obj.33251 EUR = 27,02, CZK ( kurz ke dni 11.10.2016 dopoledne)</t>
  </si>
  <si>
    <t>TEMPO SOLUZIONI DAL LAVORO, FILIALE DI MILANO</t>
  </si>
  <si>
    <t>1312.87</t>
  </si>
  <si>
    <t>ZZ ItĂˇlie - Hostesky na veletrhu Il Salone Del Camper Parma 10.9-18.9.16,obj. 31361 EUR = 27,02 CZK (kurz ke dni 12.10.2016 dopoledne)</t>
  </si>
  <si>
    <t>SATUR TRANSPORT A.S.</t>
  </si>
  <si>
    <t>280.00</t>
  </si>
  <si>
    <t>ZZ Bratislava- pĹ™eprava osob- press trip obj.30801 EUR = 27,02 CZK ( kurz ke dni 12.10.16 dopoledne)</t>
  </si>
  <si>
    <t>MURATOR EXPO SP. Z O.O.</t>
  </si>
  <si>
    <t>3806.85</t>
  </si>
  <si>
    <t>ZZ VarĹˇava - 4.-6.11.2016 -veletrh Ĺ laskie Rargi Wiatr i Woda obj.31241 PLN = 6,326 CZK ( kuru ke dni 12.10.16 dopoledne)</t>
  </si>
  <si>
    <t>SIETOM SP. Z O.O.</t>
  </si>
  <si>
    <t>233.70</t>
  </si>
  <si>
    <t>ZZ VarĹˇava- servis tiskĂˇrny MX885 Canon obj.36681 PLN = 6,326 CZK ( kurz ke dni 12.10.16 dopoledne)</t>
  </si>
  <si>
    <t>GRUPA PRACUJ S.A</t>
  </si>
  <si>
    <t>ZZ VarĹˇava - k zĂˇloze 026/75-  propagace na inter. portĂˇlu obj.26531 PLN = 6,318 CZK (kurz ke dni 9.8.2016 dopoledne)</t>
  </si>
  <si>
    <t>ZZ Rusko - Moskva - cateringovĂ© sluĹľby 21.9.2016, obj. 29621 EUR = 27,025 CZK (kurz ke dni 18.10.2016 dopoledne)</t>
  </si>
  <si>
    <t>ZZ ItĂˇlie - kurĂ˝r 9/16, obj. 8221 EUR = 27,025 CZK (kurz ke dni 18.10.2016 dopoledne)</t>
  </si>
  <si>
    <t>ZZ Bratislava- 11/16-garĂˇĹľ1 EUR = 27,02 CZK (kurz ke dni 19.10.2016 dopoledne)</t>
  </si>
  <si>
    <t>47.95</t>
  </si>
  <si>
    <t>ZZ Ĺ panÄ›lsko - kurĂ˝r 9/16, obj. 11421 EUR = 27,02 CZK (kurz ke dni 19.10.2016 dopoledne)</t>
  </si>
  <si>
    <t>MĂ“LO, O.Z.</t>
  </si>
  <si>
    <t>ZZ Bratislava- propagace -140 vĂ˝roÄŤĂ­ nar.T.Batiobj.36611 EUR= 27,02 CZK (kurz ke dni 19.10.2016 dopoledne)</t>
  </si>
  <si>
    <t>WEBINAK S.R.O.</t>
  </si>
  <si>
    <t>ZZ Bratislava- 8-12/16 PR ÄŤlĂˇnek obj. 25801 EUR = 27,02 CZK (kurz ke dni 20.10.2016 dopoledne)</t>
  </si>
  <si>
    <t>ZZ New York - 05-10/16 propagace  Twitter chat obj.6121 USD = 24,603 CZK (kurz ke dni 21.10.2016 dopoledne)</t>
  </si>
  <si>
    <t>REISEBORSEN &amp; TOURISTIK MARKETING RTM BMBH</t>
  </si>
  <si>
    <t>2439.50</t>
  </si>
  <si>
    <t>ZZ BerlĂ­n -7.-8.10.2016 prezentace - Reiseborse 2016 v OC Potsdam obj.36111 EUR= 27,02 CZK ( 1 EUR = 27,02 czk kurz ke dni 21.10.2016 dopoledne)</t>
  </si>
  <si>
    <t>LYRECO DEUTSCHLAND GMBH</t>
  </si>
  <si>
    <t>34.19</t>
  </si>
  <si>
    <t>ZZ BerlĂ­n-29.9.2016- razĂ­tko- "MarkĂ©ta ChaloupkovĂˇ " obj.36021 EUR = 27,02 CZK ( kurz ke dni 21.10.2016 dopoledne)</t>
  </si>
  <si>
    <t>EUBUCO GMBH</t>
  </si>
  <si>
    <t>46.00</t>
  </si>
  <si>
    <t>ZZ BerlĂ­n- 9/16-9/17 -ÄŤasoopis pĹ™edplatnĂ©- touristik aktuell obj.36051 EUR = 27,02, CZK (kurz ke dni 21.10.2016 dopoledne)</t>
  </si>
  <si>
    <t>DERTOUR GMBH + CO. KG</t>
  </si>
  <si>
    <t>ZZ BerlĂ­n- propagace v bookletu DERTOUR obj.36041 EUR = 27,02 CZK (kurz ke dni 21.10.2016 dopoledne)</t>
  </si>
  <si>
    <t>ZZ BerlĂ­n- 09/16 Ăşklid kancel. 11/S/350/3041 EUR = 27,02 CZK ( kurz ke dni 21.10.16 dopoledne)</t>
  </si>
  <si>
    <t>ZZ BerlĂ­n-  09/16 monitoring 16/O/620/1631 EUR= 27,02 CZK (kurz ke dni 21.10.2016 dopoledne)</t>
  </si>
  <si>
    <t>ZZ BerlĂ­n- 09/16 PR sluĹľby 2016/S/620/111 EUR = 27,02 CZK (kurz ke dni 21.10.2016 dopoledne)</t>
  </si>
  <si>
    <t>3367.00</t>
  </si>
  <si>
    <t>ZZ Rusko-Moskva-letenky-Fam trip Praha, JiĹľnĂ­ Morava,obj. 37741 EUR = 27,02 CZK (kurz ke dni 24.10.2016 dopoledne)</t>
  </si>
  <si>
    <t>ZZ Bratislava - 10/16 telefon-pevnĂˇ1 EUR = 27,02 CZK (kurz ke dni 24.10.2016 dopoledne)</t>
  </si>
  <si>
    <t>1238.57</t>
  </si>
  <si>
    <t>ZZ ItĂˇlie-vybavenĂ­ stĂˇnku veletrh TTG Rimini 13.-15.10. 2016,obj. 37841 EUR = 27,02 CZK (kurz ke dni 24.10.2016 dopoledne)</t>
  </si>
  <si>
    <t>ZZ ItĂˇlie-workshop MICE 18.-20.11. 2016,ĹĂ­m,obj. 35901 EUR = 27,02 CZK (kurz ke dni 24.10.2016 dopoledne)</t>
  </si>
  <si>
    <t>366.00</t>
  </si>
  <si>
    <t>ZZ ItĂˇlie-dÄ›lĂ­cĂ­ pĹ™Ă­ÄŤky na veletrhu TTG Rimini 13.-15.10.2016, obj. 38121 EUR = 27,02 CZK (kurz ke dni 26.10.2016 dopoledne)</t>
  </si>
  <si>
    <t>293.58</t>
  </si>
  <si>
    <t>ZZ Ĺ panÄ›lsko-kancelĂˇĹ™skĂ© potĹ™eby,obj. 36991 EUR = 27,02 CZK (kurz ke dni 31.10.2016 dopoledne)</t>
  </si>
  <si>
    <t>72.59</t>
  </si>
  <si>
    <t>ZZ Ĺ panÄ›lsko - PR sluĹľby 10/16, obj. 2281 EUR = 27,02 CZK (kurz ke dni 31.10.2016 dopoledne)</t>
  </si>
  <si>
    <t>LOGITRAVEL S.L.</t>
  </si>
  <si>
    <t>3932.50</t>
  </si>
  <si>
    <t>ZZ Ĺ panÄ›lsko-online a offline kampaĹ OTA Logitravel od 1.4.-30.4.2016,obj. 7621 EUR = 27,02 CZK (kurz ke dni 31.10.2016 dopoledne)</t>
  </si>
  <si>
    <t>TRAVELTOOL S.L.; BARTOMEU BENNASSAR;</t>
  </si>
  <si>
    <t>ZZ Ĺ panÄ›lsko-online a offline kampaĹ OTA Traveltool od 26.9. do 5.10. 2016,obj. 26781 EUR = 27,02 CZK (kurz ke dni 31.10.2016 dopoledne)</t>
  </si>
  <si>
    <t>ZZ Bratislava- 11/2016- nĂˇjemnĂ©1 EUR = 27,025 CZK (kurz ke dni 1.11.2016 dopoledne)</t>
  </si>
  <si>
    <t>CITY TV, S.R.O.</t>
  </si>
  <si>
    <t>660.00</t>
  </si>
  <si>
    <t>ZZ Bratislava - propagace -Metro Dnes sml.15/340208/S/0271 EUR = 27,025 CZK ( kurz ke dni 1.11.2016 dopoledne)</t>
  </si>
  <si>
    <t>LANDESMESSE STUTTGART GMBH</t>
  </si>
  <si>
    <t>5435.44</t>
  </si>
  <si>
    <t>ZZ BerlĂ­n- 14.-22.1.2017 - veletrh  CMT Stuttgart 20171 EUR = 27,025 CZK (kurz ke dni 2.11.2016 dopoledne)</t>
  </si>
  <si>
    <t>ZZ  VarĹˇava-10/2016 ĂşÄŤetnĂ­1 PLN = 6,247 CUK (kurz ke dni 2.11.2016 dopoledne)</t>
  </si>
  <si>
    <t>REISEBĂ–RSEN &amp; TOURISTIK MARKETING RTM GMBH</t>
  </si>
  <si>
    <t>2915.50</t>
  </si>
  <si>
    <t>ZZ BerlĂ­n- 4.-6.11.2016 prezentace - Reiseborse 2016 v OC Chemnitz  obj.38491 EUR = 27,02 CZK (kurz ked dni 3.11.2016 dopoledne)</t>
  </si>
  <si>
    <t>450.00</t>
  </si>
  <si>
    <t>ZZ BerlĂ­n- 3.-6.11.2016 ubytovĂˇnĂ­ - Reiseborse 2016  obj.38501 EUR = 27,02 CZK (kurz ked dni 3.11.2016 dopoledne)</t>
  </si>
  <si>
    <t>ZZ BerlĂ­n-  10/16 monitoring 16/O/620/1631 EUR= 27,02 CZK (kurz ke dni 3.11.2016 dopoledne)</t>
  </si>
  <si>
    <t>ZZ BerlĂ­n- 10/16 Ăşklid kancel. 11/S/350/3041 EUR = 27,02 CZK ( kurz ke dni 3.11.16 dopoledne)</t>
  </si>
  <si>
    <t>ZZ BerlĂ­n- 10/16 PR sluĹľby 2016/S/620/111 EUR = 27,02 CZK (kurz ke dni 3.11.2016 dopoledne)</t>
  </si>
  <si>
    <t>CIBO WINE BAR</t>
  </si>
  <si>
    <t>2492.28</t>
  </si>
  <si>
    <t>ZZ NY - platba kartou - pohoĹˇtÄ›nĂ­ - akce Travel  Massive Miami obj.21141 USD = 24,426 CZK (kurz ke dni 4.11.2016 dopoledne)</t>
  </si>
  <si>
    <t>ZZ Bratislava- 11/2016 el.energie1 EUR =27,02 CZK (kurz ke dni 7.11.2016 dopoledne)</t>
  </si>
  <si>
    <t>ZZ Bratislava- 10/2016 internet1 EUR = 27,02 CZK (kurz ke dni 4.11.2016 dopoledne)</t>
  </si>
  <si>
    <t>ZZ Bratislava-  10/2016 zpracovĂˇnĂ­ mezd- 10/S/310/1241 EUR = 27,02 CZK (kurz ke dni 7.11.2016 dopoledne)</t>
  </si>
  <si>
    <t>ZZ Bratislava - 10/16 telefon-pevnĂˇ1 EUR = 27,02 CZK (kurz ke dni 7.11.2016 dopoledne)</t>
  </si>
  <si>
    <t>MOTOURMEDIA E.K.</t>
  </si>
  <si>
    <t>ZZ BerlĂ­n-  propagace - KrĂˇlovskĂˇ vĂ˝prava obj.36591 EUR = 27,02, CZK (kurz ke dni 9.11.2016 dopoledne)</t>
  </si>
  <si>
    <t>EDITORIALE TUTTOSCUOLA S.R.L. - VIA DELLA SCROFA</t>
  </si>
  <si>
    <t>1220.00</t>
  </si>
  <si>
    <t>ZZ ItĂˇlie - propagaÄŤnĂ­ ÄŤlĂˇnek v roÄŤence TuttoScuola 2017, obj. 36791 EUR = 27,02 CZK (kurz ke dni 11.11.2016 dopoledne)</t>
  </si>
  <si>
    <t>481.33</t>
  </si>
  <si>
    <t>ZZ ItĂˇlie-zĂˇsilky pro CK 10/16 + pĹ™eprava pro veletrh TTG v Rimini,obj. 7041 EUR=27,02 CZK (kurz ke dni 11.11.2016 dopoledne)</t>
  </si>
  <si>
    <t>ZZ ItĂˇlie - voda Lurisia do kancelĂˇĹ™e,obj. 39771 EUR = 27,055 CZK (kurz ke dni 14.11.2016 dopoledne)</t>
  </si>
  <si>
    <t>AO RUSSKAJA TELEFONNAJA KOMPANIJA</t>
  </si>
  <si>
    <t>10990.00</t>
  </si>
  <si>
    <t xml:space="preserve">ZZ JekatÄ›rinburg - nĂˇkup telefonu Samsung Galaxy J3 2016, SN:352725082349818,obj. 3366100 RUB = 38,312 CZK (kurz ke dni 01.10.2016 dopoledne) </t>
  </si>
  <si>
    <t>C.G.E. PALACIO DE CONGRESOS Y EXPOSICIONES DE LA COSTA DEL SOL, S.A.</t>
  </si>
  <si>
    <t>986.34</t>
  </si>
  <si>
    <t>ZZ Mexiko- 1.-4.6.2016 veletrh  Euroal1 EUR = 27,03 CZK ( kurz ke dni 27.5.2016)</t>
  </si>
  <si>
    <t>ZZ Bratislava- 12/16-garĂˇĹľ1 EUR = 27,025 CZK (kurz ke dni 15.11.2016 dopoledne)</t>
  </si>
  <si>
    <t>GOSUDARSTVENNOJE AVTONOMNOE UÄŚREĹ˝DENIJE SVERDLOVSKOJ OBLASTI - DVOREC IGROVYCH VIDOV SPORTA</t>
  </si>
  <si>
    <t>55800.00</t>
  </si>
  <si>
    <t>ZZ Rusko-JekatÄ›rinburg-ubytovĂˇnĂ­ od1.8. do 1.9.2016 v hotelu, R. ProchĂˇzka,obj. 2682100 RUB=38,312 CZK (kurz ke dni 1.10.2016 dopoledne)</t>
  </si>
  <si>
    <t>178.70</t>
  </si>
  <si>
    <t>ZZ BerlĂ­n-2.9.2016-18.8.2017 pĹ™edplatnĂ© ÄŤasopisu  FVW obj.33441 EUR = 27,025 CZK ( kurz ke dni 15.11.2016 dopoledne)</t>
  </si>
  <si>
    <t>30600.00</t>
  </si>
  <si>
    <t>ZZ Rusko-JekatÄ›rinburg-ubytovĂˇnĂ­ ProchĂˇzka,obj. 3827100 RUB=37,742 RUB (kurz ke dni 15.11.2016 dopoledne)</t>
  </si>
  <si>
    <t>226.54</t>
  </si>
  <si>
    <t>ZZ Bratislava- 11/2016 - kanc.potĹ™. hygien.potĹ™. obÄŤerstvenĂ­ obj.39961EUR = 27,03 czk (KURZ KE DNI 16.11.2016 DOPOLEDNE)</t>
  </si>
  <si>
    <t>399.37</t>
  </si>
  <si>
    <t>ZZ VarĹˇava- 4.-6.11.2016 - doprava propag.materiĂˇlĹŻ obj.37041 PLN = 6,109 CZK (kurz ke dni 16.11.2016 dopoledne)</t>
  </si>
  <si>
    <t>ZZ ItĂˇlie-kurĂ˝r 10/16,obj. 8221 EUR = 27,03 CZK (kurz ke dni 16.11.2016 dopoledne)</t>
  </si>
  <si>
    <t>ZZ Mexiko- 11/16 PR sluĹľby - sml.2016/S/620/921 USD = 25,436 CZK (kurz ke dni 21.11.2016 dopoledne)</t>
  </si>
  <si>
    <t>ZZ Bratislava- 01/17-garĂˇĹľ1 EUR = 27,035 CZK (kurz ke dni 21.11.2016 dopoledne)</t>
  </si>
  <si>
    <t>79.37</t>
  </si>
  <si>
    <t>ZZ Bratislava - 11/16 telefon-pevnĂˇ1 EUR = 27,03 CZK (kurz ke dni 21.11.2016 dopoledne)</t>
  </si>
  <si>
    <t>H.O.P. S R.O.</t>
  </si>
  <si>
    <t>173.40</t>
  </si>
  <si>
    <t>ZZ Bratislava- oprava vozu Ĺ koda OctĂˇvia II - 2AA46921 EUR = 27,03 CZK (kurz ke dni 21.11.2016 dopoledne)</t>
  </si>
  <si>
    <t>634.40</t>
  </si>
  <si>
    <t>ZZ ItĂˇlie-zpracovĂˇnĂ­ mezd 10-12/2016,obj.7031 EUR = 27,03 CZK (kurz ke dni 21.11.16 dopoledne)</t>
  </si>
  <si>
    <t>NETSOLUTION, S.R.O.</t>
  </si>
  <si>
    <t>ZZ Slovensko-servis PC,obj. 40011 EUR = 27,025 CZK (kurz ke dni 23.11.2016)</t>
  </si>
  <si>
    <t>SATUR TRAVEL, A.S.</t>
  </si>
  <si>
    <t>ZZ Bratislava- 9-12/16 - propagace, PR sluĹľby, obj.23381 EUR = 27,04, CZK ( kurz ke dni 28.11.2016 dopoledne)</t>
  </si>
  <si>
    <t>MOTEL ONE BRUSSELS</t>
  </si>
  <si>
    <t>93.50</t>
  </si>
  <si>
    <t>ZZ Benelux- platba kartou-ubytovĂˇnĂ­ P.PaleÄŤkovĂˇ obj.39871 EUR = 27,04 CZK (kurz ke dni 29.11.2016 dopoledne)</t>
  </si>
  <si>
    <t>ZZ Bratislava- 12/2016- nĂˇjemnĂ©1 EUR = 27,05 CZK (kurz ke dni 30.11.2016 dopoledne)</t>
  </si>
  <si>
    <t>SERVICIOS INTEGRALES LABORALES, S.L.</t>
  </si>
  <si>
    <t>ZZ Ĺ panÄ›lsko-plĂˇn bezpeÄŤnosti a ochrany zdravĂ­ od 11/2016-11/2017,obj. 41261 EUR = 27,05 CZK (kurz ke dni 30.11.16 dopoledne)</t>
  </si>
  <si>
    <t>LITHUANIAN EXHIBITION AND CONGRESS CENTRE "LITEXPO" JSC</t>
  </si>
  <si>
    <t>1433.85</t>
  </si>
  <si>
    <t>ZZ VarĹˇava- 20.-22.1.2017 vĂ˝stavnĂ­ pocha - veleth Adventur 20171 EUR = 27,06 CZK (kurz ke dni 1.12.2016 dopoledne)</t>
  </si>
  <si>
    <t>127.05</t>
  </si>
  <si>
    <t>ZZ Ĺ panÄ›lsko-PR sluĹľby 11/2016.obj.2281 EUR = 27,06 CZK (kurz ke dni 02.12.2016 dopoledne)</t>
  </si>
  <si>
    <t>3660.00</t>
  </si>
  <si>
    <t>ZZ ItĂˇlie-vytvoĹ™enĂ­ strategie,realizace kalendĂˇĹ™e,sprĂˇva FB od 1.11.2016 do 15.1.2017 ĂşÄŤtu,obj. 38231 EUR = 27,06 CZK (kurz ke dni 2.12.2016 dopoledne)</t>
  </si>
  <si>
    <t>54.84</t>
  </si>
  <si>
    <t>ZZ Ĺ panÄ›lsko-kurĂ˝r 10/16,obj. 11421 EUR = 27,06 CZK (kurz ke dni 5.12.16 dopoledne)</t>
  </si>
  <si>
    <t>469.98</t>
  </si>
  <si>
    <t>ZZ ItĂˇlie-sepsĂˇnĂ­ tiskovĂ˝ch zprĂˇv10-11/2016,obj. 11031 EUR=27,06 CZK (kurz ke dni 05.12.16 dopoledne)</t>
  </si>
  <si>
    <t>237.43</t>
  </si>
  <si>
    <t>ZZ ItĂˇlie-zĂˇsilky pro CK 11/16,obj.7041 EUR=27,06 CZK (kurz ke dni 05.12.16 dopoledne)</t>
  </si>
  <si>
    <t>DER TOURISTIK KOLN GMBH</t>
  </si>
  <si>
    <t>5712.00</t>
  </si>
  <si>
    <t>ZZ NÄ›mecko-prezentace na roadshow,obj.38421 EUR=27,06 CZK (kurz ke dni 5.12.16 dopoledne)</t>
  </si>
  <si>
    <t>ZZ NÄ›mecko-vĂ˝konovĂˇ online kampaĹ,obj.33451 EUR=27,06 CZK (kurz ke dni 5.12.16 dopoledne)</t>
  </si>
  <si>
    <t>ZZ BerlĂ­n- 11/16 Ăşklid kancel. 11/S/350/3041 EUR = 27,06 CZK ( kurz ke dni 5.12.16 dopoledne)</t>
  </si>
  <si>
    <t>ZZ Bratislava- 11/2016 internet1 EUR = 27,055 CZK (kurz ke dni 6.12.2016 dopoledne)</t>
  </si>
  <si>
    <t>ABC PRODUKÄŚNĂ S.R.O.</t>
  </si>
  <si>
    <t>ZZ Slovensko-MediĂˇlnĂ­ a reklamnĂ­ kampaĹ RĂˇdio BEST FM,obj. 35951 EUR=27,055 CZK (kurz ke dni 6.12.16 dopoledne)</t>
  </si>
  <si>
    <t>UCAST SWEDEN AB</t>
  </si>
  <si>
    <t>22425.00</t>
  </si>
  <si>
    <t>ZZ SkandinĂˇvie-pĹ™Ă­stup na online platformu www.ucast.se,obj. 42531 SEK=2,76 CZK (kurz ke dni 6.12.16 dopoledne)</t>
  </si>
  <si>
    <t>ZZ Bratislava - 11/16 telefon-pevnĂˇ1 EUR = 27,055 CZK (kurz ke dni 6.12.16 dopoledne)</t>
  </si>
  <si>
    <t>SPICY, S.R.O.</t>
  </si>
  <si>
    <t>375.00</t>
  </si>
  <si>
    <t>ZZ Slovensko-pronĂˇjem prostor a obÄŤerstvenĂ­ na tiskovou konferenci 1.12.2016,obj. 41111 EUR=27,055 CZK (kurz ke dni 6.12.16 dopoledne)</t>
  </si>
  <si>
    <t>JUICE S.R.O.</t>
  </si>
  <si>
    <t>184.80</t>
  </si>
  <si>
    <t>ZZ Slovensko-vĂ˝roba a instalace backlightu na letiĹˇti M.R. Ĺ tefĂˇnika v BratislavÄ›,obj.41031 EUR=27,055 CZK (kurz ke dni 6.12.16 dopoledne)</t>
  </si>
  <si>
    <t>ZZ Ĺ panÄ›lsko-promoakce Travel Inspirers,obj.33151 EUR=27,045 CZK (kurz ke dni 7.12.16 dopoledne)</t>
  </si>
  <si>
    <t>38.72</t>
  </si>
  <si>
    <t>ZZ Ĺ panÄ›lsko-kurĂ˝r 11/16,obj.11421 EUR=27,045 CZK (kurz ke dni7.12.16 dopoledne)</t>
  </si>
  <si>
    <t>KIDZON/E</t>
  </si>
  <si>
    <t>1845.00</t>
  </si>
  <si>
    <t>ZZ Polsko-prezentace VarĹˇava vĂ­tĂˇ VĂˇnoce 10.12.2016,obj. 43451 PLN=6,042 CZK (kurz ke dni 7.12.16 dopoledne)</t>
  </si>
  <si>
    <t>BIURO PODRĂ“Ĺ»Y "ABDAR"</t>
  </si>
  <si>
    <t>555.14</t>
  </si>
  <si>
    <t>ZZ Polsko-organizace PT v rĂˇmci TTD 28.9.-30.9.16obj. 32291 PLN=6,042 CZK (kurz ke dni 7.12.16 dopoledne)</t>
  </si>
  <si>
    <t>ZZ BerlĂ­n-  11/16 monitoring 16/O/620/1631 EUR= 27,06 CZK (kurz ke dni 30.11.2016 dopoledne)</t>
  </si>
  <si>
    <t>ZZ Bratislava-  11/2016 zpracovĂˇnĂ­ mezd- 10/S/310/1241 EUR = 27,055 CZK (kurz ke dni 5.12.2016 dopoledne)</t>
  </si>
  <si>
    <t>310.00</t>
  </si>
  <si>
    <t>ZZ Bratislava- pĹ™eprava osob- press trip obj.38651 EUR = 27,025 CZK ( kurz ke dni 12.12.16 dopoledne)</t>
  </si>
  <si>
    <t>CITYBOARD MEDIA SP.Z O.O</t>
  </si>
  <si>
    <t>18696.00</t>
  </si>
  <si>
    <t>ZZ VarĹˇava-14.-31.12.2016 - outdorovĂ© kampanÄ› obj.43361 PLN = 6.078 CZK ( kurz ke dni 12.12.2016 dopoledne)</t>
  </si>
  <si>
    <t>RABU TECHNOLOGIE TELEINFORMATYCZNE - RAFAĹ BUDZICKI</t>
  </si>
  <si>
    <t>ZZ VarĹˇava-servis sluĹľ.notebooku Sammsung 710 Nobj.34941 PLN = 6,,078 CZK ( kurz ke dni 12.12.2016 dopoledne)</t>
  </si>
  <si>
    <t>10916.25</t>
  </si>
  <si>
    <t>ZZ VarĹˇava-10-12/2016  online kampaĹ- zimnĂ­ sezonaobj.3962</t>
  </si>
  <si>
    <t>AGNIESZKA SIECZKOWSKA-KLIMEK - FHU ERENDIL</t>
  </si>
  <si>
    <t>14760.00</t>
  </si>
  <si>
    <t>ZZ VarĹˇava- 10-12/2016 -online kampaĹ  zimnĂ­ sezona obj.42081 PLN= 6,078 CZK (kurz ke dni 12.12.2016 dopoledne)</t>
  </si>
  <si>
    <t>VIKTOR CICKO - VICTOR &amp; VICTOR</t>
  </si>
  <si>
    <t>ZZ Bratislava- 12/2016 - reklamnĂ­ kampaĹv InDrive MagazĂ­nu Slovak Lines obj.35821 EUR = 27,025 CZK (kurz ke dni 12.12.2016 dopoledne)</t>
  </si>
  <si>
    <t>TRAVEL AGENT BOOK SRL</t>
  </si>
  <si>
    <t>ZZ MilĂˇno- 02/2017- propagace  obj.38161 EUR = 27,025 CZK (kurz ke dni 12.12.2016 dopoledne)</t>
  </si>
  <si>
    <t>WYDAWNICTWO FAMILY CUP SP. Z O.O.</t>
  </si>
  <si>
    <t>11070.00</t>
  </si>
  <si>
    <t>ZZ VarĹˇava-  12.12.16-1.4.2017 - rekl.kampaË‡Ĺ zimnĂ­ sezony obj.44171 PLN= 6,078 CZK (kurz ke dni 12.12.2016 dopoledne)</t>
  </si>
  <si>
    <t>LETISKO M.T.Ĺ TEFĂNIKA - AIRPORT BRATISLAVA</t>
  </si>
  <si>
    <t>648.00</t>
  </si>
  <si>
    <t>ZZ Bratislava- 1.11-31.12.2016-propagace obj.36571 EUR = 27,025 CZK ( kurz ke dni 12.12.2016 dopoledne)</t>
  </si>
  <si>
    <t>EPHOTO S.R.O.</t>
  </si>
  <si>
    <t>ZZ Bratislava- 11-12/16 rekl.kampaĹ - Ephoto,sk obj.41291 EUR = 27,025 CZK ( kurz ke dni 12.12.2016 dopoledne)</t>
  </si>
  <si>
    <t>NAVIAD S.R.O.</t>
  </si>
  <si>
    <t>210.00</t>
  </si>
  <si>
    <t>ZZ Bratislava- 10-12/16 Ăşklid kancelĂˇĹ™e obj.37241 EUR = 27,025 CZK (kurz ke dni 12.12.2016 dopoledne)</t>
  </si>
  <si>
    <t>ZZ Mexiko- 12/16 PR sluĹľby - sml.2016/S/620/921 USD = 25,588 CZK (kurz ke dni 12.12..2016 dopoledne)</t>
  </si>
  <si>
    <t>JĂ DIGITAL ASSESSORAMENTO EM INFORMATICA LTDA</t>
  </si>
  <si>
    <t>ZZ Mexiko- 1.1.-31.12.2016 - sprĂˇva sociĂˇlnĂ­ch sĂ­tĂ­1 USD= 25,588 CZK (kurz ke dni 11.12.2016 )</t>
  </si>
  <si>
    <t>ATMEDIA</t>
  </si>
  <si>
    <t>2214.00</t>
  </si>
  <si>
    <t>ZZ VarĹˇava- press trip OrlickĂ© hory obj.46721 PLN= 6,07 CZK ( kurz ke dni 13.12.2016 dopoledne)</t>
  </si>
  <si>
    <t>1023.36</t>
  </si>
  <si>
    <t>ZZ VarĹˇava-monitor  HP elite Display E222 21,5 -inch1 PLN= 6,08 CZK ( kurz ke dni 14.12.2016 dopoledne)</t>
  </si>
  <si>
    <t>COLE-GFX TOMASZ OLENDZKI</t>
  </si>
  <si>
    <t>ZZ VarĹˇava- reklamnĂ­ kampaĹ obj.44831 PLN = 6,085 CZK (kurz ke dni 14.12.2016 dopoledne)</t>
  </si>
  <si>
    <t>MAGMEDIA</t>
  </si>
  <si>
    <t>ZZ Stockholm- propagace v magazĂ­nu SKIAVISEN obj.43591 DKK = 3,633 CZK (kurz ke dni 14.12.2016 dopoledne)</t>
  </si>
  <si>
    <t>NETSOLUTIONS, S.R.O.</t>
  </si>
  <si>
    <t>35.00</t>
  </si>
  <si>
    <t>ZZ Bratislava-  vĂ˝jezd a diagnostika tiskĂˇrny obj.45401 EUR = 27,02 CZK (kurz ke dni 14.12.2016 dopoledne)</t>
  </si>
  <si>
    <t>VUELING AIRLINES S.A.</t>
  </si>
  <si>
    <t>ZZ Madrid-17.5.-15.6.2016 cobrandovĂˇ kampaĹ obj.11041 EUR = 27,02 CZK ( kurz ke dni 14.12.2016 dopoledne)</t>
  </si>
  <si>
    <t>ZZ Madrid-12/2016 PR sluĹľby obj.2281 EUR = 27,02 CZK (kurz ke dni 14.12.2016 dopoledne)</t>
  </si>
  <si>
    <t>PR WORLD MONIKA GALICKA</t>
  </si>
  <si>
    <t>ZZ VarĹˇava- 10-12/2016 podzim- zima kampaĹ obj.38721 PLN = 6,085 CZK ( kurz ke dni 15.2.2016 dopoledne)</t>
  </si>
  <si>
    <t>29850.00</t>
  </si>
  <si>
    <t>ZZ JekatÄ›rinburg-reklamnĂ­ kalendĂˇĹ™e 120 ks1 RUB = 0,39938 CZK (kurz ke dni 1.12.16)</t>
  </si>
  <si>
    <t>ZZ Mexiko- 1.1.-31.12.2017- sprĂˇva sociĂˇl.sĂ­tĂ­ 20171 USD = 25,932 czk ( kutz ke dni 16.12.2016 dopoledne)</t>
  </si>
  <si>
    <t>POLITIKEN, KARSTEN GRAY</t>
  </si>
  <si>
    <t>15000.10</t>
  </si>
  <si>
    <t>ZZ Stockholm- 20.12.2016 propagace  v suplementu "REJSER" obj.43471 DKK = 3,634 CZK ( kurz ke dni 16.12.2016 dopoledne)</t>
  </si>
  <si>
    <t>EGMONT PUBLISHING A/S</t>
  </si>
  <si>
    <t>ZZ Stockholm- 12/2016 PR kampaĹ obj.46011 DKK = 3,634 CZK (KURZ KE DNI 16.12.2016 dopoledne)</t>
  </si>
  <si>
    <t>MCH A/S</t>
  </si>
  <si>
    <t>ZZ Stockholm - 24.-26.2.2017 - veletrh Ferie for Alleobj.43801 DKK = 3,634 CZK ( kurz ke dni 16.12.2016 dopoledne)</t>
  </si>
  <si>
    <t>GOLF TAILORS OY</t>
  </si>
  <si>
    <t>ZZ Stockholm- 12/2016 CobrandingovĂˇ kampaĹ obj.45991 EUR = 27,02 CZK (kurz ke dni 16.12.2016 dopoledne)</t>
  </si>
  <si>
    <t>ARRIAZA ISLAND S.L.</t>
  </si>
  <si>
    <t>4477.00</t>
  </si>
  <si>
    <t>ZZ Madrid- propagace- vytvoĹ™enĂ­ orig.obsahu pro blog o cestovĂˇnĂ­ MiDestino es Chequia obj.45971 EUR = 27,02 CZK (kurz ke dni 16.12.2016 dopoledne)</t>
  </si>
  <si>
    <t>FUTURA SP. Z O. O.</t>
  </si>
  <si>
    <t>9225.00</t>
  </si>
  <si>
    <t>ZZ Polsko-realizace eventu v OC M1 v ÄŚeladĹľi 26.11.2016,obj. 36871 PLN=6,042 CZK (kurz ke dni 7.12.16 dopoledne)</t>
  </si>
  <si>
    <t>CORTELA POLIGRAFICA SRL.</t>
  </si>
  <si>
    <t>8003.20</t>
  </si>
  <si>
    <t>ZZ ItĂˇlie-tisk 80000 ks map atraktivit, Ăˇ 0,10004 EUR,sml. 16/3001 EUR=27,02 CZK (kurz ke dni 20.12.2016 dopoledne)</t>
  </si>
  <si>
    <t>RAĂšL BUSTAMANTE CORDERO</t>
  </si>
  <si>
    <t>283.75</t>
  </si>
  <si>
    <t>ZZ Ĺ panÄ›lsko-IT servis,obj.45341 EUR=27,02 CZK (kurz ke dni 20.12.16 dopoledne)</t>
  </si>
  <si>
    <t>118.56</t>
  </si>
  <si>
    <t>ZZ Ĺ panÄ›lsko-kancel.potĹ™eby,obj.43601 EUR=27,02 CZK (kurz ke dni 20.12.16 dopoledne)</t>
  </si>
  <si>
    <t>652.66</t>
  </si>
  <si>
    <t>VPZ-ZZ Ĺ panÄ›lsko-kancel. potĹ™eby,obj. 43601 EUR=27,02 CZK (kurz ke dni 20.12.16 dopoledne)</t>
  </si>
  <si>
    <t>CLARION EVENTS LTD</t>
  </si>
  <si>
    <t>4154.40</t>
  </si>
  <si>
    <t>ZZ LondĂ˝n-  veletrh Destiantios  obj. 46061 GBP = 32,114 CZK (kurz ke dni 20.12.2016 dopoledne)</t>
  </si>
  <si>
    <t>BUSINESS EXHIBITIONS LIMITED</t>
  </si>
  <si>
    <t>2306.25</t>
  </si>
  <si>
    <t>ZZ LondĂ˝n-27.1.-29.1.2017- veletrh  Holiday obj.45651 EUR = 27,02 CZK ( kurz ke dni 20.12.2016 dopoledne)</t>
  </si>
  <si>
    <t>PUBLICONSULT 2000 SRL</t>
  </si>
  <si>
    <t>7137.00</t>
  </si>
  <si>
    <t>ZZ ItĂˇlie-campaĹ e-book pleinair.it,sml.16/3091 EUR=27,02 CZK (kurz ke dni 21.12.16 dopoledne)</t>
  </si>
  <si>
    <t>ZZ ItĂˇlie-kurĂ˝r,obj. 8221 EUR=27,02 CZK (kurz ke dni 21.12.16 dopoledne)</t>
  </si>
  <si>
    <t>86.04</t>
  </si>
  <si>
    <t>ZZ ItĂˇlie-mÄ›sĂ­ÄŤnĂ­ uskladnÄ›nĂ­ mater.,pĹ™eprava,obj.7041 EUR=27,02 CZK (kurz ke dni 21.12.16 dopoledne)</t>
  </si>
  <si>
    <t>NECKERMANN REISEN</t>
  </si>
  <si>
    <t>5355.00</t>
  </si>
  <si>
    <t>ZZ BerlĂ­n- 21.-24.11.2016- roadshow obj.38411 EUR = 27,02 CZK (kurz ke dni 21.12.2016 dopoledne)</t>
  </si>
  <si>
    <t>ZZ BerlĂ­n- 12/16 PR sluĹľby 2016/S/620/111 EUR = 27,02 CZK (kurz ke dni 22.12.2016 dopoledne)</t>
  </si>
  <si>
    <t>170.05</t>
  </si>
  <si>
    <t>ZZ BerlĂ­n- 14.-22.1.2017 -  vystavov.prĹŻkazy -veletrh  CMT Stuttgart 20171 EUR = 27,02 CZK (kurz ke dni 22.12.2016 dopoledne)</t>
  </si>
  <si>
    <t>547.40</t>
  </si>
  <si>
    <t>ZZ BerlĂ­n- 14.-22.1.2017 -  zĂˇpis do katalogu -veletrh  CMT Stuttgart 20171 EUR = 27,02 CZK (kurz ke dni 22.12.2016 dopoledne)</t>
  </si>
  <si>
    <t>75.98</t>
  </si>
  <si>
    <t>ZZ Bratislava - 12/16 telefon-pevnĂˇ1 EUR = 27,02CZK (kurz ke dni 22.12.16 dopoledne)</t>
  </si>
  <si>
    <t>PRAP JAPAN, INC.</t>
  </si>
  <si>
    <t>324000.00</t>
  </si>
  <si>
    <t>ZZ Japonsko-PR sluĹľby 1-12/2017,obj. 45731 JPY=0,22095 CZK (kurz ke dni 22.12.16 dopoledne)</t>
  </si>
  <si>
    <t>RESEPTI OY</t>
  </si>
  <si>
    <t>ZZ  Stockholm- 17.-19.3.2017 veletrh  GO Expo1 EUR = 27,02 CZK (kurz ke dni 22.12.2016 dopoledne)</t>
  </si>
  <si>
    <t>MOCHIZUKI PRINTING CO.,LTD.</t>
  </si>
  <si>
    <t>ZZ Japonsko-vĂ˝roba bruĹľur Mapa kulturnĂ­ch aktivit v JP,20000 ks,obj.43301 JPY=0,22095 CZK (kurz ke dni 11.12.16 dopoledne)</t>
  </si>
  <si>
    <t>3283.20</t>
  </si>
  <si>
    <t>ZZ Bratislava- PC  E Notebook, Intel Core i4 2 ks; tiskĂˇrna HP Laser Jet;myĹˇ1 EUR = 27,02 CZK (kurz ke dni 22.12.2016 dopoledne)</t>
  </si>
  <si>
    <t>BERNEXPO AG, FESPO &amp; GOLFMESSE</t>
  </si>
  <si>
    <t>5269.30</t>
  </si>
  <si>
    <t>ZZ VĂ­deĹ-26.-29.1.2017- veletrh  FESPO v Curychu obj.47111 CHF= 25,276 CZK ( kurz ke dni 22.12.2016 dopoledne)</t>
  </si>
  <si>
    <t>ZZ BerlĂ­n- 11/16 PR sluĹľby 2016/S/620/111 EUR = 27,02 CZK (kurz ke dni 3.11.2016 dopoledne)</t>
  </si>
  <si>
    <t>MESSUKESKUS</t>
  </si>
  <si>
    <t>3304.00</t>
  </si>
  <si>
    <t>ZZ Stockholm- 19.-22.1.2017 veltrh MATKA obj.34991 EUR = 27,,02 CZK (kurz ke dni 22.12.2016 dopoledne)</t>
  </si>
  <si>
    <t>FACHAUSSTELLUNGEN HECKMANN GMBH</t>
  </si>
  <si>
    <t>3068.53</t>
  </si>
  <si>
    <t>ZZ BerlĂ­n-1.-5.2.2017 veletrh abf Hannover 2017 obj.47031 EUR = 22.12.2016 ( kurz ke dni 22.12.2016 dopoledne)</t>
  </si>
  <si>
    <t>ZZ Rusko-JekatÄ›rinburg-spoleÄŤenskĂ˝ veÄŤer Moskva 6.12.16,obj. 43821 EUR=27,02 CZK (kurz ke dni 22.12.16 dopoledne)</t>
  </si>
  <si>
    <t>ZZ BerlĂ­n-1.-5.2.2017 - veletrh abf Hannover 2017 obj.47031 EUR = 27,02 CZK (kurz ke dni 22.12.2016 dopoledne)</t>
  </si>
  <si>
    <t>72 POINT LIMITED</t>
  </si>
  <si>
    <t>ZZ LondĂ˝n- 19.-23.12.2016- grafika- vizuĂˇl. hĂˇdanky obj.45981 GBP = 32,072 CZK (kurz ke dni 22.12.2016 dopoledne)</t>
  </si>
  <si>
    <t>OOO BEST AV</t>
  </si>
  <si>
    <t>118020.00</t>
  </si>
  <si>
    <t>ZZ Rusko-JekatÄ›rinburg-spoleÄŤenskĂ˝ veÄŤer 15.12.16,obj. 44871 RUB=0,42434 CZK (kurz ke dni 22.12.16 dopoledne)</t>
  </si>
  <si>
    <t>EXPEDIA MEDIA SOLUTIONS</t>
  </si>
  <si>
    <t>7100.00</t>
  </si>
  <si>
    <t>ZZ BerlĂ­n- 12/2016 reklamnĂ­ kampaĹ-obj.39111 EUR =27,02 CZK (kkurz ke dni 22.12.2016 dopoledne)</t>
  </si>
  <si>
    <t>JET2HOLIDAYS</t>
  </si>
  <si>
    <t>ZZ LondĂ˝n- 05-10/2016- online kampaĹ obj.1448 1 GBP = 31,586 CZK (kurz ke dni 02.1.2017 dopoledne)</t>
  </si>
  <si>
    <t>ZZ LondĂ˝n- 7.-9.11.2016- propagace v mĂ©diĂ­ch- ABTA Daily obj.37951 GBP = 31,586 CZLK ( kurz ke dni 02.01.2017 dopoledne)</t>
  </si>
  <si>
    <t>ZZ  VarĹˇava-12/2016 ĂşÄŤetnĂ­1 PLN = 6,126 CZK (kurz ke dni 31.12.2016 dopoledne)</t>
  </si>
  <si>
    <t>BRITISH AIRWAYS HOLIDAYS</t>
  </si>
  <si>
    <t>ZZ LondĂ˝n- 09-10/16- online kampaĹ obj.27601 GBP = 31,586 CZK (kurz ke dni 02.1.2017 dopoledne)</t>
  </si>
  <si>
    <t>ZZ Bratislava - 12/16 telefon1 EUR = 27,02 CZK (kurz ke dni 10.1.2017 dopoledne)</t>
  </si>
  <si>
    <t>ZZ Bratislava- 12/2016 internet1 EUR = 27,02 CZK (kurz ke dni 10.1.17 dopoledne)</t>
  </si>
  <si>
    <t>408.00</t>
  </si>
  <si>
    <t>ZĂˇloha veletrh SATTE 29.-31.1.20161USD=24,928CZK (kurz ke dni 27.1.2016 dopoledne)</t>
  </si>
  <si>
    <t>7786.00</t>
  </si>
  <si>
    <t>ZĂˇloha-Stavba stĂˇnku, tisk grafiky na veletrhu KITF Almaty 20161 USD = 24,45 CZK (kurz ke dni 17.3.2016 dopoledne)</t>
  </si>
  <si>
    <t>122.40</t>
  </si>
  <si>
    <t>ZĂˇloha - ZZ Bratislava- 06/2016- sluĹľby spojenĂ© s nĂˇjmem1 EUR = 27,02 CZK (kurz ke dni 18.5.2016 dopoledne)</t>
  </si>
  <si>
    <t>ZĂˇloha-ZZ ItĂˇlie-workshop PRESS ADUTEI MILANO1 EUR=27,035 (kurz ke dni 24.5.2016 dopoledne)</t>
  </si>
  <si>
    <t>ZZ Bratislava- 07/2016- sluĹľby spojenĂ© s nĂˇjmem1 EUR = 27,095 CZK (kurz ke dni 8.7.2016 dopoledne)</t>
  </si>
  <si>
    <t>ZĂˇloha - ZZ Bratislava- 08/2016- sluĹľby spojenĂ© s nĂˇjmem1 EUR = 27,035CZK (kurz ke dni 28.7.2016 dopoledne)</t>
  </si>
  <si>
    <t>477.94</t>
  </si>
  <si>
    <t>ZĂˇloha -ZZ VarĹˇava - propagace na inter. portĂˇlu obj.26531 PLN = 6,318 CZK (kurz ke dni 9.8.2016 dopoledne)</t>
  </si>
  <si>
    <t>ZĂˇloha - ZZ Bratislava- 09/2016- sluĹľby spojenĂ© s nĂˇjmem1 EUR = 27,02 CZK (kurz ke dni 29.8.2016 dopoledne)</t>
  </si>
  <si>
    <t>ZZ VarĹˇava-15.-18.9.2016- pronĂˇjem mikrobusu press trip JiĹľnĂ­ Morava obj.26861 PLN = 6,227 CZK (kurz ke dni 8.9.2016 dopoledne)</t>
  </si>
  <si>
    <t>ZĂˇloha - ZZ Bratislava- 9/2016- sluĹľby spojenĂ© s nĂˇjmem1 EUR = 27,02 CZK (kurz ke dni 27.9.2016 dopoledne)</t>
  </si>
  <si>
    <t>ZZ - VarĹˇava- zĂˇloha- propagace 2016-2017 obj.36871 PLN- =6,25 CZK ( kurz ke dni 24.10.2016 dopoledne)</t>
  </si>
  <si>
    <t>ZĂˇloha - ZZ Bratislava- 11/2016- sluĹľby spojenĂ© s nĂˇjmem1 EUR = 27,025 CZK (kurz ke dni 11.1.2016 dopoledne)</t>
  </si>
  <si>
    <t>ZĂˇloha - ZZ Bratislava- 12/2016- sluĹľby spojenĂ© s nĂˇjmem1 EUR = 27,05 CZK (kurz ke dni 30.11.2016 dopoledne)</t>
  </si>
  <si>
    <t>MTT SP Z O.O.</t>
  </si>
  <si>
    <t>13849.80</t>
  </si>
  <si>
    <t>ZZ Polsko-zĂˇloha na veletrh MTT Wroclaw 24.-26.2.2016,obj. 43501 PLN=6,042 CZK (kurz ke dni 7.12.16 dopoledne)</t>
  </si>
  <si>
    <t>380.32</t>
  </si>
  <si>
    <t>ZZ VarĹˇava- vybavenĂ­ stĂˇnku na veletrh Adventur 2017 obj.44881 EUR = 27,025 CZK (kurz ke dni 13.12.2016)</t>
  </si>
  <si>
    <t>ZZ Korea - zĂˇloha -  ubytovĂˇnĂ­ pro ĂşÄŤastnĂ­ky bloggertripu dle obj. 4536/20161 EUR = 27,02 CZK (kurz ke dni 19.12.2016 dopoledne)</t>
  </si>
  <si>
    <t>3708.00</t>
  </si>
  <si>
    <t>ZZ  LondĂ˝n- monitoring tisku 2016-20171 GBP = 32,114 CZK (kurz ke dni 20.12.2016 dopoledne)</t>
  </si>
  <si>
    <t>PETIT PRESS, A.S. - DIVĂŤZIA BRATISLAVA</t>
  </si>
  <si>
    <t>195.00</t>
  </si>
  <si>
    <t>ZĂˇloha - ZZ Bratislava - 01-12/17 pĹ™edplatnĂ© denĂ­ku SME 2017 obj.46871 EUR = 27,02 CZK (kurz ke dni 28.12.2016 dopoledne)</t>
  </si>
  <si>
    <t>MULTISPORT BENEFIT, S.R.O.</t>
  </si>
  <si>
    <t>17180.00</t>
  </si>
  <si>
    <t>Karta multisportovec zamÄ›stnanec 39ks a multisportovec doprovod 2ks</t>
  </si>
  <si>
    <t>27160.00</t>
  </si>
  <si>
    <t>2/2016 Karta multisportovec zamÄ›stnanec 40ks a multisportovec doprovod 4ks</t>
  </si>
  <si>
    <t>17560.00</t>
  </si>
  <si>
    <t>3/2016 Karta multisportovec zamÄ›stnanec 24ks a multisportovec doprovod 4ks</t>
  </si>
  <si>
    <t>4/2016 Karta multisport zamÄ›stnanec 24ks a multisport doprovod 4ks</t>
  </si>
  <si>
    <t>14560.00</t>
  </si>
  <si>
    <t>5/2016 Karta multisport zamÄ›stnanec 19ks a multisport doprovod 4ks</t>
  </si>
  <si>
    <t>13960.00</t>
  </si>
  <si>
    <t>6/2016 Karta multisport zamÄ›stnanec 19ks a multisport doprovod 4ks</t>
  </si>
  <si>
    <t>11780.00</t>
  </si>
  <si>
    <t>7/2016 Karta multisport zamÄ›stnanec 17ks a multisport doprovod 2ks</t>
  </si>
  <si>
    <t>11180.00</t>
  </si>
  <si>
    <t>8/2016 Karta multisport zamÄ›stnanec 16 ks a multisport doprovod 2ks</t>
  </si>
  <si>
    <t>12570.00</t>
  </si>
  <si>
    <t>9/2016 Karta multisport zamÄ›stnanec 17 ks a multisport doprovod 3ks</t>
  </si>
  <si>
    <t>10/2016 Karta multisport zamÄ›stnanec 17 ks a multisport doprovod 3ks</t>
  </si>
  <si>
    <t>11/2016 Karta multisport zamÄ›stnanec 17 ks a multisport doprovod 3ks</t>
  </si>
  <si>
    <t>12/2016 Karta multisport zamÄ›stnanec 17 ks a multisport doprovod 3ks</t>
  </si>
  <si>
    <t>Dokladová řada</t>
  </si>
  <si>
    <t>Číslo dokladu</t>
  </si>
  <si>
    <t>Částka</t>
  </si>
  <si>
    <t>Měna</t>
  </si>
  <si>
    <t>Datum příchodu</t>
  </si>
  <si>
    <t>Datum úhrady</t>
  </si>
  <si>
    <t>ČESKÁ CENTRA</t>
  </si>
  <si>
    <t>ERV POJIŠŤOVNA, A.S.</t>
  </si>
  <si>
    <t>PLZEŇSKÝ PRAZDROJ,A.S.</t>
  </si>
  <si>
    <t>NÁRODNÍ DIVADLO</t>
  </si>
  <si>
    <t>NÁRODNÍ DIVADLO V BRNÄš</t>
  </si>
  <si>
    <t>KONGRESOVÉ CENTRUM PRAHA, A.S.</t>
  </si>
  <si>
    <t>ČESKO-NĚMECKÁ OBCHODNÍ A PRŮMYSLOVÁ KOMORA</t>
  </si>
  <si>
    <t>ČESKÉ AEROLINIE A.S.</t>
  </si>
  <si>
    <t>ČESKÉ AEROLINIE,A.S.</t>
  </si>
  <si>
    <t>VZDÄšLĂVACĂŤ INSTITUT STĹEDOČESKÉHO KRAJE - ZAĹĂŤZENĂŤ PRO DALĹ ĂŤ VZDÄšLĂVĂNĂŤ PEDAGOGICKĂťCH PRACOVNĂŤKĹ®</t>
  </si>
  <si>
    <t>ČESKÉ Ĺ VĂťCARSKO O.P.S.</t>
  </si>
  <si>
    <t>ASOCIACE HOTELĹ® A RESTAURACĂŤ ČESKÉ REPUBLIKY O.S.</t>
  </si>
  <si>
    <t>ČESKÉ DRĂHY, A.S.</t>
  </si>
  <si>
    <t>ZĂPADOČESKÉ DIVADLO V CHEBU, PĹĂŤSPÄšVKOVĂ ORGANIZACE</t>
  </si>
  <si>
    <t>HOSPODĂĹSKĂ KOMORA ČESKÉ REPUBLIKY</t>
  </si>
  <si>
    <t>FOTBALOVĂ ASOCIACE ČESKÉ REPUBLIKY</t>
  </si>
  <si>
    <t>ČESKÉ UMÄšNĂŤ SKLA THE CZECH ART OF GLASS</t>
  </si>
  <si>
    <t>ASOCIACE KEMPĹ® ČESKÉ REPUBLIKY</t>
  </si>
  <si>
    <t>DESTINAÄŚNĂŤ AGENTURA ČESKÉ STĹEDOHOĹĂŤ, O.P.S.</t>
  </si>
  <si>
    <t>ČESKÉ DÄšDICTVĂŤ UNESCO</t>
  </si>
  <si>
    <t>I.Q 2016 - PronĂˇjem nebytovĂ˝ch prostor - kancelĂˇĹ™,skladovĂ© prostory a ostatnĂ­ sprostory - objekt ČESKÁ˝ dĹŻm Moskva</t>
  </si>
  <si>
    <t>ZĂˇkladnĂ­ ÄŤlenskĂ˝ pĹ™Ă­spÄ›vek v ČESKÁ©m institutu internĂ­ch auditorĹŻ 2016 (E.SmrÄŤka)</t>
  </si>
  <si>
    <t>CCS ČESKÁ SPOLEÄŚNOST PRO PLATEBNĂŤ KARTY S.R.O.</t>
  </si>
  <si>
    <t>ČESKÁ OLYMPIJSKĂ, A.S.</t>
  </si>
  <si>
    <t>ČESKÁ TELEVIZE</t>
  </si>
  <si>
    <t>1/2016 - Hosting a ĂşdrĹľba mobilnĂ­ aplikace ČESKÁ© tradice pro platformy IOS a Android-udrĹľitelnost IOP12</t>
  </si>
  <si>
    <t>ČESKÁ POJIĹ Ĺ¤OVNA A.S.</t>
  </si>
  <si>
    <t>2/2016 - Hosting a ĂşdrĹľba mobilnĂ­ aplikace ČESKÁ© tradice pro platformy IOS a Android-udrĹľitelnost IOP12</t>
  </si>
  <si>
    <t>ČESKÁ REPUBLIKA- KANCELĂĹ POSLANECKĂ‰ SNÄšMOVNY</t>
  </si>
  <si>
    <t>KPMG ČESKÁ REPUBLIKA, S.R.O.</t>
  </si>
  <si>
    <t>14.3.2016 - prĹŻvodcovskĂ© sluĹľby v angliÄŤtinÄ› po ČESKÁ©m KrumlovÄ› pro 12 ĂşÄŤastnĂ­kĹŻ filipĂ­nskĂ©ho famtripu dle obj. 15/O/620/619</t>
  </si>
  <si>
    <t>II.Q 2016 - PronĂˇjem nebytovĂ˝ch prostor - kancelĂˇĹ™,skladovĂ© a ostatnĂ­ prostory  - objekt ČESKÁ˝ dĹŻm Moskva</t>
  </si>
  <si>
    <t>ČESKÁ POĹ TA, S.P.</t>
  </si>
  <si>
    <t>3/2016 - Hosting a ĂşdrĹľba mobilnĂ­ aplikace ČESKÁ© tradice pro platformy IOS a Android-udrĹľitelnost IOP12</t>
  </si>
  <si>
    <t>prezentace CzT na akci "KarlĹŻv bÄ›h ČESKÁ© spoĹ™itelny 2016" dle obj. 16/O/400/658</t>
  </si>
  <si>
    <t>18.4.2016 - prĹŻvodcovskĂ© sluĹľby v angliÄŤtinÄ› po ČESKÁ©m KrumlovÄ› pro 14 ĂşÄŤastnĂ­kĹŻ famtripu dle obj. 16/O/620/1008</t>
  </si>
  <si>
    <t>4/2016 - Hosting a ĂşdrĹľba mobilnĂ­ aplikace ČESKÁ© tradice pro platformy IOS a Android-udrĹľitelnost IOP12</t>
  </si>
  <si>
    <t>19.-21.4.2016 ĂşÄŤast na veletrhu IMEX Frankfurt 2016 pro vystavovatele DestinaÄŤnĂ­ agentura ČESKÁ© stĹ™edohoĹ™Ă­ dle obj. 16/O/120/206</t>
  </si>
  <si>
    <t>ČESKÁ SPORTOVNĂŤ A.S.</t>
  </si>
  <si>
    <t>ČESKÁ GOLFOVĂ FEDERACE</t>
  </si>
  <si>
    <t>ČESKÁ PODNIKATELSKĂ POJIĹ Ĺ¤OVNA A.S.</t>
  </si>
  <si>
    <t>5/2016 - Hosting a ĂşdrĹľba mobilnĂ­ aplikace ČESKÁ© tradice pro platformy IOS a Android-udrĹľitelnost IOP12</t>
  </si>
  <si>
    <t>5.12. 16 vstupenek na vĂˇnoÄŤnĂ­ koncert - ČESKÁˇ mĹˇe vĂˇnoÄŤnĂ­  Klementinu (15 touroperĂˇtorĹŻ v Koreje) dle obj. 15/O/340/3188VyĂşÄŤtovĂˇnĂ­ zĂˇlohy 023/280</t>
  </si>
  <si>
    <t>KomentovanĂˇ prohlĂ­dka komerÄŤnĂ­ch prostor a expozice Domu ČESKÁ©ho Ĺ vĂ˝carska 15.6.2016 obj.ÄŤ.1385</t>
  </si>
  <si>
    <t>ZZ MOskva-III.Q 2016 - PronĂˇjem nebytovĂ˝ch prostor - kancelĂˇĹ™,skladovĂ© a ostatnĂ­ prostory  - objekt ČESKÁ˝ dĹŻm Moskva</t>
  </si>
  <si>
    <t>6/2016 - Hosting a ĂşdrĹľba mobilnĂ­ aplikace ČESKÁ© tradice pro platformy IOS a Android-udrĹľitelnost IOP12</t>
  </si>
  <si>
    <t>ZZ New York-12 hodinovĂˇ prohlĂ­dka ČESKÁ©ho Krumlova 29.6.2016 obj.ÄŤ.2283</t>
  </si>
  <si>
    <t>MetodickĂˇ podpora subjektĹŻ v rĂˇmci ÄŚSKS na ĂşzemĂ­ Prahy, StĹ™edoÄŤeskĂ©ho kraje a ČESKÁ© republiky obj.ÄŤ.2296</t>
  </si>
  <si>
    <t>vĂ˝roba sfĂ©rickĂ˝ch 360 Â° videĂ­ k propagaci vybranĂ˝ch mĂ­st ČESKÁ© republiky v rĂˇmci incomingu i DCR dle obj. 16/O/630/1459</t>
  </si>
  <si>
    <t>7/2016 - Hosting a ĂşdrĹľba mobilnĂ­ aplikace ČESKÁ© tradice pro platformy IOS a Android-udrĹľitelnost IOP12</t>
  </si>
  <si>
    <t>JIHOČESKÁ CENTRĂLA CESTOVNĂŤHO RUCHU</t>
  </si>
  <si>
    <t>OdbornĂ© poradenstvĂ­ v systĂ©mu ČESKÁ˝ systĂ©m kvality sluĹľeb dle obj. 1541/2016</t>
  </si>
  <si>
    <t>Propagace dom. a mezinĂˇrod. CR v rĂˇmci MezinĂˇrodnĂ­ho hudebnĂ­ho festivalu ČESKÁ˝ Krumlov 2016 dle sml. 2016/S/430/157</t>
  </si>
  <si>
    <t>8/2016 - Hosting a ĂşdrĹľba mobilnĂ­ aplikace ČESKÁ© tradice pro platformy IOS a AndroidudrĹľitelnost IOP12</t>
  </si>
  <si>
    <t>ČESKÁ TISKOVĂ KANCELĂĹ</t>
  </si>
  <si>
    <t>08/2016 - metodickĂˇ podpora subjektĹŻ v rĂˇmci ÄŚSKS na ĂşzemĂ­ Prahy, StĹ™edoÄŤeskĂ©ho kraje a ČESKÁ© republiky obj.ÄŤ.2296</t>
  </si>
  <si>
    <t>zajiĹˇtÄ›nĂ­ ĹˇkolenĂ­ ÄŚSKS - lektorskĂˇ ÄŤinnost na ĂşzemĂ­ Prahy, StĹ™edoÄŤeskĂ©ho kraje a ČESKÁ© republiky 5.-6.9.2016 dle obj.2297</t>
  </si>
  <si>
    <t>Doprava ĂşÄŤastnĂ­kĹŻ press tripu Praha - ČESKÁ˝ Krumlov - Brno</t>
  </si>
  <si>
    <t>ČESKÁ SOFTBALLOVĂ ASOCIACE</t>
  </si>
  <si>
    <t>ZZ VelkĂˇ BritĂˇnie - 23.9.2016 3 vstupenky do baroknĂ­ho divadla zĂˇmku ČESKÁ˝ Krumlov dle obj. 3399/2016</t>
  </si>
  <si>
    <t>IV.Q 2016 - ZZ Moskva, pronĂˇjem nebytovĂ˝ch prostor - kancelĂˇĹ™,skladovĂ© a ostatnĂ­ prostory  - objekt ČESKÁ˝ dĹŻm Moskva</t>
  </si>
  <si>
    <t>metodickĂ© vedenĂ­ reg. koordinĂˇtorĹŻ ČESKÁ©ho systĂ©mu kvality sluĹľeb dle sml. 16/S/450/0160</t>
  </si>
  <si>
    <t>ČESKÁ ZĂPADNĂŤ DRĂHA S. R. O.</t>
  </si>
  <si>
    <t>zajiĹˇtÄ›nĂ­ ĹˇkolenĂ­ ÄŚSKS - lektorskĂˇ ÄŤinnost na ĂşzemĂ­ Prahy, StĹ™edoÄŤeskĂ©ho kraje a ČESKÁ© republiky 25.8.-20.9.2016 dle obj.2297/2016</t>
  </si>
  <si>
    <t>09/2016 - metodickĂˇ podpora subjektĹŻ v rĂˇmci ÄŚSKS na ĂşzemĂ­ Prahy, StĹ™edoÄŤeskĂ©ho kraje a ČESKÁ© republiky obj.ÄŤ.2296/2016</t>
  </si>
  <si>
    <t>9/2016 - Hosting a ĂşdrĹľba mobilnĂ­ aplikace ČESKÁ© tradice pro platformy IOS a AndroidudrĹľitelnost IOP12</t>
  </si>
  <si>
    <t>zajiĹˇtÄ›nĂ­ ĹˇkolenĂ­ ÄŚSKS - lektorskĂˇ ÄŤinnost na ĂşzemĂ­ Prahy, StĹ™edoÄŤeskĂ©ho kraje a ČESKÁ© republiky 12.-13.10.2016 dle obj.2297/2016</t>
  </si>
  <si>
    <t>ČESKÁ POĹ TA</t>
  </si>
  <si>
    <t>SITOUR ČESKÁ REPUBLIKA S.R.O.</t>
  </si>
  <si>
    <t>10/2016 - Hosting a ĂşdrĹľba mobilnĂ­ aplikace ČESKÁ© tradice pro platformy IOS a AndroidudrĹľitelnost IOP12</t>
  </si>
  <si>
    <t>Prezentace v Ĺ™Ă­jnovĂ©m vydĂˇnĂ­ Zpravodaje AHR Forum pro ČESKÁ˝ systĂ©m kvality sluĹľeb - 1 strana dle obj.3720/2016</t>
  </si>
  <si>
    <t>akviziÄŤnĂ­ ÄŤinnost v rĂˇmci ČESKÁ©ho systĂ©mu kvality sluĹľeb dle sml. 16/S/450/0202</t>
  </si>
  <si>
    <t>10/2016 - metodickĂˇ podpora subjektĹŻ v rĂˇmci ÄŚSKS na ĂşzemĂ­ Prahy, StĹ™edoÄŤeskĂ©ho kraje a ČESKÁ© republiky obj.ÄŤ.2296/2016</t>
  </si>
  <si>
    <t>PosouzenĂ­ moĹľnostĂ­ zajiĹˇtÄ›nĂ­ ÄŤinnosti HodnotitelskĂ©ho centra ČESKÁ©ho systĂ©mu kvality sluĹľeb</t>
  </si>
  <si>
    <t>prezentace tipĹŻ pro domĂˇcĂ­ cestovnĂ­ ruch - zimnĂ­ turistickĂˇ sezĂłna - z regionĹŻ ČESKÁ© republiky v listopadovĂ©m speciĂˇlu magazĂ­nu VĂ­kend dle obj. 3249/2016</t>
  </si>
  <si>
    <t>ČESKÁ MOUNTAINBIKOVĂ ASOCIACE, Z. S.</t>
  </si>
  <si>
    <t>11/2016 - metodickĂˇ podpora subjektĹŻ v rĂˇmci ÄŚSKS na ĂşzemĂ­ Prahy, StĹ™edoÄŤeskĂ©ho kraje a ČESKÁ© republiky obj.ÄŤ.2296/2016</t>
  </si>
  <si>
    <t>11/2016 - Hosting a ĂşdrĹľba mobilnĂ­ aplikace ČESKÁ© tradice pro platformy IOS a AndroidudrĹľitelnost IOP12</t>
  </si>
  <si>
    <t>propagace ÄŚR v rĂˇmci projektu ČESKÁ©ho domu po dobu konĂˇnĂ­ LOH Rio 2016 dle sml. 16/S/430/0183</t>
  </si>
  <si>
    <t>12/2016 - metodickĂˇ podpora subjektĹŻ v rĂˇmci ÄŚSKS na ĂşzemĂ­ Prahy, StĹ™edoÄŤeskĂ©ho kraje a ČESKÁ© republiky obj.ÄŤ.2296/2016</t>
  </si>
  <si>
    <t>vytvoĹ™enĂ­ PR strategie ČESKÁ©ho systĂ©mu kvality sluĹľeb</t>
  </si>
  <si>
    <t>metodickĂ© vedenĂ­ reg. koordinĂˇtorĹŻ ČESKÁ©ho systĂ©mu kvality sluĹľeb dle sml. 16/S/450/016010-12/2016</t>
  </si>
  <si>
    <t>11-12/82016 - akviziÄŤnĂ­ ÄŤinnost v rĂˇmci ČESKÁ©ho systĂ©mu kvality sluĹľeb dle sml. 16/S/450/0202</t>
  </si>
  <si>
    <t>prezentace ÄŚR formou adjustace loga C zT  v rĂˇmci Festivalu vĂ­n ČESKÁ˝ Krumlov 2016, dle obj. 2767/2016</t>
  </si>
  <si>
    <t>pĹ™Ă­padovĂˇ studie - MoĹľnosti a formy aktivnĂ­ho sportovnĂ­ho turismu v ČESKÁ© republice. ZpracovĂˇnĂ­ analĂ˝zy moĹľnostĂ­ vyuĹľitĂ­ sportovnĂ­ch zaĹ™Ă­zenĂ­ v ČESKÁ© republice zahraniÄŤnĂ­mi skupinami a jednotlivci. DĂˇle nĂˇvrh formy prezentace pĹ™Ă­kladovĂ©ho sportovnĂ­ho odvÄ›</t>
  </si>
  <si>
    <t>interaktivnĂ­ elektronickĂ˝ katalog nabĂ­dky regionu ČESKÁ˝ rĂˇj dle obj. 4437/2016</t>
  </si>
  <si>
    <t>interaktivnĂ­ elektronickĂ˝ katalog nabĂ­dky regionu PlzeĹsko a ČESKÁ˝ les dle obj. 4439/2016</t>
  </si>
  <si>
    <t>JIHOČESKÁ HOSPODA HOLAĹ OVICE, JIĹĂŤ WOLF</t>
  </si>
  <si>
    <t>VypracovĂˇnĂ­ nĂˇvrhu metodiky technickĂ©ho pĹ™edpokladu pro destinaÄŤnĂ­ spoleÄŤnosti CR pro potĹ™eby ČESKÁ©ho systĂ©mu kvality sluĹľeb</t>
  </si>
  <si>
    <t>realizace outdoor kampanÄ› ČESKÁ© hory dle sml. 2016/S/410/278</t>
  </si>
  <si>
    <t>Realizace internet.kampanÄ› ČESKÁ© hory dle sml. 16/S/410/255 - 30% z ceny</t>
  </si>
  <si>
    <t>realizace kampanÄ› ČESKÁ© hory a lĂˇzeĹstvĂ­ v reg. TV stanicĂ­ch a radio stanicĂ­ch dle sml. 16/S/410/279</t>
  </si>
  <si>
    <t>realizace kampanÄ› ČESKÁ© hory a lĂˇzeĹstvĂ­ v reg. TV stanicĂ­ch a radio stanicĂ­ch dle sml. 16/S/410/279 -2. splĂˇtka 60% z celk. ceny</t>
  </si>
  <si>
    <t>vklad letĂˇku ČESKÁ© lĂˇznÄ› do periodik, vÄŤetnÄ› vytiĹˇtÄ›nĂ­ letĂˇku 410 000 ks dle sml. 16/S/410/285</t>
  </si>
  <si>
    <t>propagace ÄŚR v rĂˇmci vĂ˝stavy ČESKÁ© vĂˇnoce 2016 a adventnĂ­ch trhĹŻ dle sml. 16/S/400/0268</t>
  </si>
  <si>
    <t>vklad broĹľury ČESKÁ© hory dle sml. 16/S/410/256</t>
  </si>
  <si>
    <t>Realizace internet.kampanÄ› ČESKÁ© hory dle sml. 16/S/410/255 - 40% z ceny</t>
  </si>
  <si>
    <t>kampaĹ podzimnĂ­ ČESKÁˇ republika 31.10.-14.11.2016, obj. 40931 EUR = 27,06 CZK (kurz ke dni 5.12.2016 dopoledne)</t>
  </si>
  <si>
    <t>ZZ Madrid- 4.11-14.12.2016 kampaĹ -podzimnĂ­ ČESKÁˇ republika obj.40921EUR=27,02CZK (kurz ke dni 20.12.2016 dopoledne)</t>
  </si>
  <si>
    <t>LĂ‰ÄŚEBNĂ‰ LÁZNĚ MARIĂNSKĂ‰ LÁZNĚ A.S.</t>
  </si>
  <si>
    <t>KIS MARIĂNSKĂ‰ LÁZNĚ S.R.O.</t>
  </si>
  <si>
    <t>LÁZNĚ VELKĂ‰ LOSINY, S.R.O.</t>
  </si>
  <si>
    <t>BOHEMIA- LÁZNĚ, A.S.</t>
  </si>
  <si>
    <t>LÁZNĚ LUHAÄŚOVICE A.S.</t>
  </si>
  <si>
    <t>ALĹ˝BÄšTINY LÁZNĚ A.S.</t>
  </si>
  <si>
    <t>LĂ‰ÄŚEBNĂ‰ LÁZNĚ LUHAÄŚOVICE - SANATORIUM MIRAMARE, S.R.O.</t>
  </si>
  <si>
    <t>LÁZNĚ TEPLICE V ÄŚECHĂCH A.S.</t>
  </si>
  <si>
    <t>FRANTIĹ KOVY LÁZNĚ AQUAFORUM A.S.</t>
  </si>
  <si>
    <t>LÁZNĚ FRANTIĹ KOVY LÁZNĚ A.S.</t>
  </si>
  <si>
    <t>ČESKÝ INSTITUT INTERNĂŤCH AUDITORĹ®, Z.S.</t>
  </si>
  <si>
    <t>ČESKÝ ROZHLAS</t>
  </si>
  <si>
    <t>SDRUĹ˝ENĂŤ ČESKÝ RĂJ</t>
  </si>
  <si>
    <t>ASOCIACE ČESKÝCH FILMOVĂťCH KLUBĹ®, Z.S.</t>
  </si>
  <si>
    <t>ČESKÝ SVAZ HĂZENĂ‰</t>
  </si>
  <si>
    <t>KLUB ČESKÝCH TURISTĹ®</t>
  </si>
  <si>
    <t>ASOCIACE ČESKÝCH CESTOVNĂŤCH KANCELĂĹĂŤ A AGENTUR</t>
  </si>
  <si>
    <t>ČESKÝ SVAZ BIATLONU, Z.S.</t>
  </si>
  <si>
    <t>ČESKÝ NĂRODNĂŤ PODNIK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ální" xfId="0" builtinId="0"/>
  </cellStyles>
  <dxfs count="7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59B61335-6A89-4AA4-904C-E91E4E41ADC3}" autoFormatId="16" applyNumberFormats="0" applyBorderFormats="0" applyFontFormats="0" applyPatternFormats="0" applyAlignmentFormats="0" applyWidthHeightFormats="0">
  <queryTableRefresh nextId="10">
    <queryTableFields count="9">
      <queryTableField id="1" name="Rok" tableColumnId="1"/>
      <queryTableField id="2" name="DokladovĂˇ Ĺ™ada" tableColumnId="2"/>
      <queryTableField id="3" name="ÄŚĂ­slo dokladu" tableColumnId="3"/>
      <queryTableField id="4" name="Osoba" tableColumnId="4"/>
      <queryTableField id="5" name="ÄŚĂˇstka" tableColumnId="5"/>
      <queryTableField id="6" name="MÄ›na" tableColumnId="6"/>
      <queryTableField id="7" name="Datum pĹ™Ă­chodu" tableColumnId="7"/>
      <queryTableField id="8" name="Datum Ăşhrady" tableColumnId="8"/>
      <queryTableField id="9" name="Popi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BDEB12-065D-4E76-B927-6E530162CF0A}" name="CzT_faktury_2016" displayName="CzT_faktury_2016" ref="A1:I4609" tableType="queryTable" totalsRowShown="0" headerRowDxfId="6">
  <autoFilter ref="A1:I4609" xr:uid="{305A9586-9C1F-42A9-B1AD-BD24695DC68A}"/>
  <tableColumns count="9">
    <tableColumn id="1" xr3:uid="{7C38F02D-1C1F-48EC-9626-6293AEFC34EF}" uniqueName="1" name="Rok" queryTableFieldId="1"/>
    <tableColumn id="2" xr3:uid="{1CFF9D26-2DFA-4FD5-B7A9-B8B1EFE3AAD9}" uniqueName="2" name="Dokladová řada" queryTableFieldId="2"/>
    <tableColumn id="3" xr3:uid="{CDAD0687-44B9-423C-940D-98EC919EF92B}" uniqueName="3" name="Číslo dokladu" queryTableFieldId="3"/>
    <tableColumn id="4" xr3:uid="{30794B0C-0B48-43D7-A728-E270DAAD3436}" uniqueName="4" name="Osoba" queryTableFieldId="4" dataDxfId="5"/>
    <tableColumn id="5" xr3:uid="{9DF1C0BF-A022-4CD9-A88B-10A904A5071D}" uniqueName="5" name="Částka" queryTableFieldId="5" dataDxfId="4"/>
    <tableColumn id="6" xr3:uid="{709E69F7-D43C-4CF8-BFD1-F4DCACC27116}" uniqueName="6" name="Měna" queryTableFieldId="6" dataDxfId="3"/>
    <tableColumn id="7" xr3:uid="{AEDC9ACA-D398-4B74-8729-B4195C7D6075}" uniqueName="7" name="Datum příchodu" queryTableFieldId="7" dataDxfId="2"/>
    <tableColumn id="8" xr3:uid="{20341011-BC38-41A9-876D-AB677A3E275E}" uniqueName="8" name="Datum úhrady" queryTableFieldId="8" dataDxfId="1"/>
    <tableColumn id="9" xr3:uid="{E05579B1-2306-4303-AB1F-E4D3DB050DF1}" uniqueName="9" name="Popis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010DF-15CD-4356-A84E-BE12ECB74284}">
  <dimension ref="A1:I4609"/>
  <sheetViews>
    <sheetView tabSelected="1" workbookViewId="0">
      <selection activeCell="D15" sqref="D15"/>
    </sheetView>
  </sheetViews>
  <sheetFormatPr defaultRowHeight="15" x14ac:dyDescent="0.25"/>
  <cols>
    <col min="1" max="1" width="6.5703125" bestFit="1" customWidth="1"/>
    <col min="2" max="2" width="20" bestFit="1" customWidth="1"/>
    <col min="3" max="3" width="17.85546875" bestFit="1" customWidth="1"/>
    <col min="4" max="4" width="81.140625" bestFit="1" customWidth="1"/>
    <col min="5" max="5" width="11.28515625" bestFit="1" customWidth="1"/>
    <col min="6" max="6" width="9.28515625" bestFit="1" customWidth="1"/>
    <col min="7" max="7" width="20.85546875" bestFit="1" customWidth="1"/>
    <col min="8" max="8" width="16.85546875" bestFit="1" customWidth="1"/>
    <col min="9" max="9" width="81.140625" bestFit="1" customWidth="1"/>
  </cols>
  <sheetData>
    <row r="1" spans="1:9" x14ac:dyDescent="0.25">
      <c r="A1" s="3" t="s">
        <v>0</v>
      </c>
      <c r="B1" s="3" t="s">
        <v>8460</v>
      </c>
      <c r="C1" s="3" t="s">
        <v>8461</v>
      </c>
      <c r="D1" s="3" t="s">
        <v>1</v>
      </c>
      <c r="E1" s="3" t="s">
        <v>8462</v>
      </c>
      <c r="F1" s="3" t="s">
        <v>8463</v>
      </c>
      <c r="G1" s="3" t="s">
        <v>8464</v>
      </c>
      <c r="H1" s="3" t="s">
        <v>8465</v>
      </c>
      <c r="I1" s="3" t="s">
        <v>2</v>
      </c>
    </row>
    <row r="2" spans="1:9" x14ac:dyDescent="0.25">
      <c r="A2">
        <v>2016</v>
      </c>
      <c r="B2">
        <v>20</v>
      </c>
      <c r="C2">
        <v>1</v>
      </c>
      <c r="D2" s="1" t="s">
        <v>3</v>
      </c>
      <c r="E2" s="1" t="s">
        <v>4</v>
      </c>
      <c r="F2" s="1" t="s">
        <v>5</v>
      </c>
      <c r="G2" s="2">
        <v>42380</v>
      </c>
      <c r="H2" s="2">
        <v>42388</v>
      </c>
      <c r="I2" s="1" t="s">
        <v>6</v>
      </c>
    </row>
    <row r="3" spans="1:9" x14ac:dyDescent="0.25">
      <c r="A3">
        <v>2016</v>
      </c>
      <c r="B3">
        <v>20</v>
      </c>
      <c r="C3">
        <v>2</v>
      </c>
      <c r="D3" s="1" t="s">
        <v>8466</v>
      </c>
      <c r="E3" s="1" t="s">
        <v>7</v>
      </c>
      <c r="F3" s="1" t="s">
        <v>5</v>
      </c>
      <c r="G3" s="2">
        <v>42381</v>
      </c>
      <c r="H3" s="2">
        <v>42382</v>
      </c>
      <c r="I3" s="1" t="s">
        <v>8</v>
      </c>
    </row>
    <row r="4" spans="1:9" x14ac:dyDescent="0.25">
      <c r="A4">
        <v>2016</v>
      </c>
      <c r="B4">
        <v>20</v>
      </c>
      <c r="C4">
        <v>3</v>
      </c>
      <c r="D4" s="1" t="s">
        <v>8466</v>
      </c>
      <c r="E4" s="1" t="s">
        <v>9</v>
      </c>
      <c r="F4" s="1" t="s">
        <v>5</v>
      </c>
      <c r="G4" s="2">
        <v>42381</v>
      </c>
      <c r="H4" s="2">
        <v>42382</v>
      </c>
      <c r="I4" s="1" t="s">
        <v>8486</v>
      </c>
    </row>
    <row r="5" spans="1:9" x14ac:dyDescent="0.25">
      <c r="A5">
        <v>2016</v>
      </c>
      <c r="B5">
        <v>20</v>
      </c>
      <c r="C5">
        <v>4</v>
      </c>
      <c r="D5" s="1" t="s">
        <v>8467</v>
      </c>
      <c r="E5" s="1" t="s">
        <v>10</v>
      </c>
      <c r="F5" s="1" t="s">
        <v>5</v>
      </c>
      <c r="G5" s="2">
        <v>42381</v>
      </c>
      <c r="H5" s="2">
        <v>42389</v>
      </c>
      <c r="I5" s="1" t="s">
        <v>11</v>
      </c>
    </row>
    <row r="6" spans="1:9" x14ac:dyDescent="0.25">
      <c r="A6">
        <v>2016</v>
      </c>
      <c r="B6">
        <v>20</v>
      </c>
      <c r="C6">
        <v>5</v>
      </c>
      <c r="D6" s="1" t="s">
        <v>12</v>
      </c>
      <c r="E6" s="1" t="s">
        <v>13</v>
      </c>
      <c r="F6" s="1" t="s">
        <v>5</v>
      </c>
      <c r="G6" s="2">
        <v>42381</v>
      </c>
      <c r="H6" s="2">
        <v>42388</v>
      </c>
      <c r="I6" s="1" t="s">
        <v>14</v>
      </c>
    </row>
    <row r="7" spans="1:9" x14ac:dyDescent="0.25">
      <c r="A7">
        <v>2016</v>
      </c>
      <c r="B7">
        <v>20</v>
      </c>
      <c r="C7">
        <v>6</v>
      </c>
      <c r="D7" s="1" t="s">
        <v>15</v>
      </c>
      <c r="E7" s="1" t="s">
        <v>16</v>
      </c>
      <c r="F7" s="1" t="s">
        <v>5</v>
      </c>
      <c r="G7" s="2">
        <v>42381</v>
      </c>
      <c r="H7" s="2">
        <v>42389</v>
      </c>
      <c r="I7" s="1" t="s">
        <v>17</v>
      </c>
    </row>
    <row r="8" spans="1:9" x14ac:dyDescent="0.25">
      <c r="A8">
        <v>2016</v>
      </c>
      <c r="B8">
        <v>20</v>
      </c>
      <c r="C8">
        <v>7</v>
      </c>
      <c r="D8" s="1" t="s">
        <v>18</v>
      </c>
      <c r="E8" s="1" t="s">
        <v>19</v>
      </c>
      <c r="F8" s="1" t="s">
        <v>5</v>
      </c>
      <c r="G8" s="2">
        <v>42381</v>
      </c>
      <c r="H8" s="2">
        <v>42388</v>
      </c>
      <c r="I8" s="1" t="s">
        <v>20</v>
      </c>
    </row>
    <row r="9" spans="1:9" x14ac:dyDescent="0.25">
      <c r="A9">
        <v>2016</v>
      </c>
      <c r="B9">
        <v>20</v>
      </c>
      <c r="C9">
        <v>8</v>
      </c>
      <c r="D9" s="1" t="s">
        <v>21</v>
      </c>
      <c r="E9" s="1" t="s">
        <v>22</v>
      </c>
      <c r="F9" s="1" t="s">
        <v>5</v>
      </c>
      <c r="G9" s="2">
        <v>42381</v>
      </c>
      <c r="H9" s="2">
        <v>42388</v>
      </c>
      <c r="I9" s="1" t="s">
        <v>23</v>
      </c>
    </row>
    <row r="10" spans="1:9" x14ac:dyDescent="0.25">
      <c r="A10">
        <v>2016</v>
      </c>
      <c r="B10">
        <v>20</v>
      </c>
      <c r="C10">
        <v>9</v>
      </c>
      <c r="D10" s="1" t="s">
        <v>24</v>
      </c>
      <c r="E10" s="1" t="s">
        <v>25</v>
      </c>
      <c r="F10" s="1" t="s">
        <v>5</v>
      </c>
      <c r="G10" s="2">
        <v>42381</v>
      </c>
      <c r="H10" s="2">
        <v>42388</v>
      </c>
      <c r="I10" s="1" t="s">
        <v>26</v>
      </c>
    </row>
    <row r="11" spans="1:9" x14ac:dyDescent="0.25">
      <c r="A11">
        <v>2016</v>
      </c>
      <c r="B11">
        <v>20</v>
      </c>
      <c r="C11">
        <v>10</v>
      </c>
      <c r="D11" s="1" t="s">
        <v>27</v>
      </c>
      <c r="E11" s="1" t="s">
        <v>28</v>
      </c>
      <c r="F11" s="1" t="s">
        <v>5</v>
      </c>
      <c r="G11" s="2">
        <v>42382</v>
      </c>
      <c r="H11" s="2">
        <v>42397</v>
      </c>
      <c r="I11" s="1" t="s">
        <v>29</v>
      </c>
    </row>
    <row r="12" spans="1:9" x14ac:dyDescent="0.25">
      <c r="A12">
        <v>2016</v>
      </c>
      <c r="B12">
        <v>20</v>
      </c>
      <c r="C12">
        <v>11</v>
      </c>
      <c r="D12" s="1" t="s">
        <v>30</v>
      </c>
      <c r="E12" s="1" t="s">
        <v>31</v>
      </c>
      <c r="F12" s="1" t="s">
        <v>5</v>
      </c>
      <c r="G12" s="2">
        <v>42382</v>
      </c>
      <c r="H12" s="2">
        <v>42390</v>
      </c>
      <c r="I12" s="1" t="s">
        <v>32</v>
      </c>
    </row>
    <row r="13" spans="1:9" x14ac:dyDescent="0.25">
      <c r="A13">
        <v>2016</v>
      </c>
      <c r="B13">
        <v>20</v>
      </c>
      <c r="C13">
        <v>12</v>
      </c>
      <c r="D13" s="1" t="s">
        <v>33</v>
      </c>
      <c r="E13" s="1" t="s">
        <v>34</v>
      </c>
      <c r="F13" s="1" t="s">
        <v>5</v>
      </c>
      <c r="G13" s="2">
        <v>42382</v>
      </c>
      <c r="H13" s="2">
        <v>42388</v>
      </c>
      <c r="I13" s="1" t="s">
        <v>35</v>
      </c>
    </row>
    <row r="14" spans="1:9" x14ac:dyDescent="0.25">
      <c r="A14">
        <v>2016</v>
      </c>
      <c r="B14">
        <v>20</v>
      </c>
      <c r="C14">
        <v>13</v>
      </c>
      <c r="D14" s="1" t="s">
        <v>36</v>
      </c>
      <c r="E14" s="1" t="s">
        <v>37</v>
      </c>
      <c r="F14" s="1" t="s">
        <v>5</v>
      </c>
      <c r="G14" s="2">
        <v>42382</v>
      </c>
      <c r="H14" s="2">
        <v>42388</v>
      </c>
      <c r="I14" s="1" t="s">
        <v>38</v>
      </c>
    </row>
    <row r="15" spans="1:9" x14ac:dyDescent="0.25">
      <c r="A15">
        <v>2016</v>
      </c>
      <c r="B15">
        <v>20</v>
      </c>
      <c r="C15">
        <v>15</v>
      </c>
      <c r="D15" s="1" t="s">
        <v>39</v>
      </c>
      <c r="E15" s="1" t="s">
        <v>40</v>
      </c>
      <c r="F15" s="1" t="s">
        <v>5</v>
      </c>
      <c r="G15" s="2">
        <v>42382</v>
      </c>
      <c r="H15" s="2">
        <v>42390</v>
      </c>
      <c r="I15" s="1" t="s">
        <v>41</v>
      </c>
    </row>
    <row r="16" spans="1:9" x14ac:dyDescent="0.25">
      <c r="A16">
        <v>2016</v>
      </c>
      <c r="B16">
        <v>20</v>
      </c>
      <c r="C16">
        <v>16</v>
      </c>
      <c r="D16" s="1" t="s">
        <v>42</v>
      </c>
      <c r="E16" s="1" t="s">
        <v>43</v>
      </c>
      <c r="F16" s="1" t="s">
        <v>5</v>
      </c>
      <c r="G16" s="2">
        <v>42382</v>
      </c>
      <c r="H16" s="2">
        <v>42390</v>
      </c>
      <c r="I16" s="1" t="s">
        <v>44</v>
      </c>
    </row>
    <row r="17" spans="1:9" x14ac:dyDescent="0.25">
      <c r="A17">
        <v>2016</v>
      </c>
      <c r="B17">
        <v>20</v>
      </c>
      <c r="C17">
        <v>17</v>
      </c>
      <c r="D17" s="1" t="s">
        <v>45</v>
      </c>
      <c r="E17" s="1" t="s">
        <v>46</v>
      </c>
      <c r="F17" s="1" t="s">
        <v>5</v>
      </c>
      <c r="G17" s="2">
        <v>42383</v>
      </c>
      <c r="H17" s="2">
        <v>42390</v>
      </c>
      <c r="I17" s="1" t="s">
        <v>47</v>
      </c>
    </row>
    <row r="18" spans="1:9" x14ac:dyDescent="0.25">
      <c r="A18">
        <v>2016</v>
      </c>
      <c r="B18">
        <v>20</v>
      </c>
      <c r="C18">
        <v>18</v>
      </c>
      <c r="D18" s="1" t="s">
        <v>48</v>
      </c>
      <c r="E18" s="1" t="s">
        <v>49</v>
      </c>
      <c r="F18" s="1" t="s">
        <v>5</v>
      </c>
      <c r="G18" s="2">
        <v>42383</v>
      </c>
      <c r="H18" s="2">
        <v>42390</v>
      </c>
      <c r="I18" s="1" t="s">
        <v>50</v>
      </c>
    </row>
    <row r="19" spans="1:9" x14ac:dyDescent="0.25">
      <c r="A19">
        <v>2016</v>
      </c>
      <c r="B19">
        <v>20</v>
      </c>
      <c r="C19">
        <v>20</v>
      </c>
      <c r="D19" s="1" t="s">
        <v>51</v>
      </c>
      <c r="E19" s="1" t="s">
        <v>52</v>
      </c>
      <c r="F19" s="1" t="s">
        <v>5</v>
      </c>
      <c r="G19" s="2">
        <v>42383</v>
      </c>
      <c r="H19" s="2">
        <v>42389</v>
      </c>
      <c r="I19" s="1" t="s">
        <v>53</v>
      </c>
    </row>
    <row r="20" spans="1:9" x14ac:dyDescent="0.25">
      <c r="A20">
        <v>2016</v>
      </c>
      <c r="B20">
        <v>20</v>
      </c>
      <c r="C20">
        <v>21</v>
      </c>
      <c r="D20" s="1" t="s">
        <v>54</v>
      </c>
      <c r="E20" s="1" t="s">
        <v>55</v>
      </c>
      <c r="F20" s="1" t="s">
        <v>5</v>
      </c>
      <c r="G20" s="2">
        <v>42383</v>
      </c>
      <c r="H20" s="2">
        <v>42389</v>
      </c>
      <c r="I20" s="1" t="s">
        <v>56</v>
      </c>
    </row>
    <row r="21" spans="1:9" x14ac:dyDescent="0.25">
      <c r="A21">
        <v>2016</v>
      </c>
      <c r="B21">
        <v>20</v>
      </c>
      <c r="C21">
        <v>22</v>
      </c>
      <c r="D21" s="1" t="s">
        <v>57</v>
      </c>
      <c r="E21" s="1" t="s">
        <v>58</v>
      </c>
      <c r="F21" s="1" t="s">
        <v>5</v>
      </c>
      <c r="G21" s="2">
        <v>42384</v>
      </c>
      <c r="H21" s="2">
        <v>42391</v>
      </c>
      <c r="I21" s="1" t="s">
        <v>59</v>
      </c>
    </row>
    <row r="22" spans="1:9" x14ac:dyDescent="0.25">
      <c r="A22">
        <v>2016</v>
      </c>
      <c r="B22">
        <v>20</v>
      </c>
      <c r="C22">
        <v>23</v>
      </c>
      <c r="D22" s="1" t="s">
        <v>8466</v>
      </c>
      <c r="E22" s="1" t="s">
        <v>60</v>
      </c>
      <c r="F22" s="1" t="s">
        <v>5</v>
      </c>
      <c r="G22" s="2">
        <v>42384</v>
      </c>
      <c r="H22" s="2">
        <v>42391</v>
      </c>
      <c r="I22" s="1" t="s">
        <v>61</v>
      </c>
    </row>
    <row r="23" spans="1:9" x14ac:dyDescent="0.25">
      <c r="A23">
        <v>2016</v>
      </c>
      <c r="B23">
        <v>20</v>
      </c>
      <c r="C23">
        <v>24</v>
      </c>
      <c r="D23" s="1" t="s">
        <v>8466</v>
      </c>
      <c r="E23" s="1" t="s">
        <v>62</v>
      </c>
      <c r="F23" s="1" t="s">
        <v>5</v>
      </c>
      <c r="G23" s="2">
        <v>42384</v>
      </c>
      <c r="H23" s="2">
        <v>42391</v>
      </c>
      <c r="I23" s="1" t="s">
        <v>63</v>
      </c>
    </row>
    <row r="24" spans="1:9" x14ac:dyDescent="0.25">
      <c r="A24">
        <v>2016</v>
      </c>
      <c r="B24">
        <v>20</v>
      </c>
      <c r="C24">
        <v>25</v>
      </c>
      <c r="D24" s="1" t="s">
        <v>8466</v>
      </c>
      <c r="E24" s="1" t="s">
        <v>64</v>
      </c>
      <c r="F24" s="1" t="s">
        <v>5</v>
      </c>
      <c r="G24" s="2">
        <v>42384</v>
      </c>
      <c r="H24" s="2">
        <v>42391</v>
      </c>
      <c r="I24" s="1" t="s">
        <v>65</v>
      </c>
    </row>
    <row r="25" spans="1:9" x14ac:dyDescent="0.25">
      <c r="A25">
        <v>2016</v>
      </c>
      <c r="B25">
        <v>20</v>
      </c>
      <c r="C25">
        <v>26</v>
      </c>
      <c r="D25" s="1" t="s">
        <v>8466</v>
      </c>
      <c r="E25" s="1" t="s">
        <v>66</v>
      </c>
      <c r="F25" s="1" t="s">
        <v>5</v>
      </c>
      <c r="G25" s="2">
        <v>42384</v>
      </c>
      <c r="H25" s="2">
        <v>42391</v>
      </c>
      <c r="I25" s="1" t="s">
        <v>67</v>
      </c>
    </row>
    <row r="26" spans="1:9" x14ac:dyDescent="0.25">
      <c r="A26">
        <v>2016</v>
      </c>
      <c r="B26">
        <v>20</v>
      </c>
      <c r="C26">
        <v>27</v>
      </c>
      <c r="D26" s="1" t="s">
        <v>68</v>
      </c>
      <c r="E26" s="1" t="s">
        <v>69</v>
      </c>
      <c r="F26" s="1" t="s">
        <v>5</v>
      </c>
      <c r="G26" s="2">
        <v>42384</v>
      </c>
      <c r="H26" s="2"/>
      <c r="I26" s="1" t="s">
        <v>70</v>
      </c>
    </row>
    <row r="27" spans="1:9" x14ac:dyDescent="0.25">
      <c r="A27">
        <v>2016</v>
      </c>
      <c r="B27">
        <v>20</v>
      </c>
      <c r="C27">
        <v>28</v>
      </c>
      <c r="D27" s="1" t="s">
        <v>71</v>
      </c>
      <c r="E27" s="1" t="s">
        <v>72</v>
      </c>
      <c r="F27" s="1" t="s">
        <v>5</v>
      </c>
      <c r="G27" s="2">
        <v>42384</v>
      </c>
      <c r="H27" s="2">
        <v>42416</v>
      </c>
      <c r="I27" s="1" t="s">
        <v>73</v>
      </c>
    </row>
    <row r="28" spans="1:9" x14ac:dyDescent="0.25">
      <c r="A28">
        <v>2016</v>
      </c>
      <c r="B28">
        <v>20</v>
      </c>
      <c r="C28">
        <v>29</v>
      </c>
      <c r="D28" s="1" t="s">
        <v>74</v>
      </c>
      <c r="E28" s="1" t="s">
        <v>75</v>
      </c>
      <c r="F28" s="1" t="s">
        <v>5</v>
      </c>
      <c r="G28" s="2">
        <v>42384</v>
      </c>
      <c r="H28" s="2">
        <v>42390</v>
      </c>
      <c r="I28" s="1" t="s">
        <v>76</v>
      </c>
    </row>
    <row r="29" spans="1:9" x14ac:dyDescent="0.25">
      <c r="A29">
        <v>2016</v>
      </c>
      <c r="B29">
        <v>20</v>
      </c>
      <c r="C29">
        <v>30</v>
      </c>
      <c r="D29" s="1" t="s">
        <v>77</v>
      </c>
      <c r="E29" s="1" t="s">
        <v>78</v>
      </c>
      <c r="F29" s="1" t="s">
        <v>5</v>
      </c>
      <c r="G29" s="2">
        <v>42384</v>
      </c>
      <c r="H29" s="2">
        <v>42403</v>
      </c>
      <c r="I29" s="1" t="s">
        <v>79</v>
      </c>
    </row>
    <row r="30" spans="1:9" x14ac:dyDescent="0.25">
      <c r="A30">
        <v>2016</v>
      </c>
      <c r="B30">
        <v>20</v>
      </c>
      <c r="C30">
        <v>31</v>
      </c>
      <c r="D30" s="1" t="s">
        <v>8575</v>
      </c>
      <c r="E30" s="1" t="s">
        <v>80</v>
      </c>
      <c r="F30" s="1" t="s">
        <v>5</v>
      </c>
      <c r="G30" s="2">
        <v>42384</v>
      </c>
      <c r="H30" s="2">
        <v>42389</v>
      </c>
      <c r="I30" s="1" t="s">
        <v>8487</v>
      </c>
    </row>
    <row r="31" spans="1:9" x14ac:dyDescent="0.25">
      <c r="A31">
        <v>2016</v>
      </c>
      <c r="B31">
        <v>20</v>
      </c>
      <c r="C31">
        <v>32</v>
      </c>
      <c r="D31" s="1" t="s">
        <v>8565</v>
      </c>
      <c r="E31" s="1" t="s">
        <v>81</v>
      </c>
      <c r="F31" s="1" t="s">
        <v>5</v>
      </c>
      <c r="G31" s="2">
        <v>42384</v>
      </c>
      <c r="H31" s="2">
        <v>42391</v>
      </c>
      <c r="I31" s="1" t="s">
        <v>82</v>
      </c>
    </row>
    <row r="32" spans="1:9" x14ac:dyDescent="0.25">
      <c r="A32">
        <v>2016</v>
      </c>
      <c r="B32">
        <v>20</v>
      </c>
      <c r="C32">
        <v>33</v>
      </c>
      <c r="D32" s="1" t="s">
        <v>83</v>
      </c>
      <c r="E32" s="1" t="s">
        <v>31</v>
      </c>
      <c r="F32" s="1" t="s">
        <v>5</v>
      </c>
      <c r="G32" s="2">
        <v>42384</v>
      </c>
      <c r="H32" s="2">
        <v>42389</v>
      </c>
      <c r="I32" s="1" t="s">
        <v>84</v>
      </c>
    </row>
    <row r="33" spans="1:9" x14ac:dyDescent="0.25">
      <c r="A33">
        <v>2016</v>
      </c>
      <c r="B33">
        <v>20</v>
      </c>
      <c r="C33">
        <v>34</v>
      </c>
      <c r="D33" s="1" t="s">
        <v>39</v>
      </c>
      <c r="E33" s="1" t="s">
        <v>85</v>
      </c>
      <c r="F33" s="1" t="s">
        <v>5</v>
      </c>
      <c r="G33" s="2">
        <v>42384</v>
      </c>
      <c r="H33" s="2">
        <v>42403</v>
      </c>
      <c r="I33" s="1" t="s">
        <v>86</v>
      </c>
    </row>
    <row r="34" spans="1:9" x14ac:dyDescent="0.25">
      <c r="A34">
        <v>2016</v>
      </c>
      <c r="B34">
        <v>20</v>
      </c>
      <c r="C34">
        <v>35</v>
      </c>
      <c r="D34" s="1" t="s">
        <v>39</v>
      </c>
      <c r="E34" s="1" t="s">
        <v>87</v>
      </c>
      <c r="F34" s="1" t="s">
        <v>5</v>
      </c>
      <c r="G34" s="2">
        <v>42384</v>
      </c>
      <c r="H34" s="2">
        <v>42403</v>
      </c>
      <c r="I34" s="1" t="s">
        <v>88</v>
      </c>
    </row>
    <row r="35" spans="1:9" x14ac:dyDescent="0.25">
      <c r="A35">
        <v>2016</v>
      </c>
      <c r="B35">
        <v>20</v>
      </c>
      <c r="C35">
        <v>36</v>
      </c>
      <c r="D35" s="1" t="s">
        <v>89</v>
      </c>
      <c r="E35" s="1" t="s">
        <v>90</v>
      </c>
      <c r="F35" s="1" t="s">
        <v>5</v>
      </c>
      <c r="G35" s="2">
        <v>42384</v>
      </c>
      <c r="H35" s="2">
        <v>42412</v>
      </c>
      <c r="I35" s="1" t="s">
        <v>91</v>
      </c>
    </row>
    <row r="36" spans="1:9" x14ac:dyDescent="0.25">
      <c r="A36">
        <v>2016</v>
      </c>
      <c r="B36">
        <v>20</v>
      </c>
      <c r="C36">
        <v>37</v>
      </c>
      <c r="D36" s="1" t="s">
        <v>92</v>
      </c>
      <c r="E36" s="1" t="s">
        <v>93</v>
      </c>
      <c r="F36" s="1" t="s">
        <v>5</v>
      </c>
      <c r="G36" s="2">
        <v>42370</v>
      </c>
      <c r="H36" s="2">
        <v>42510</v>
      </c>
      <c r="I36" s="1" t="s">
        <v>94</v>
      </c>
    </row>
    <row r="37" spans="1:9" x14ac:dyDescent="0.25">
      <c r="A37">
        <v>2016</v>
      </c>
      <c r="B37">
        <v>20</v>
      </c>
      <c r="C37">
        <v>38</v>
      </c>
      <c r="D37" s="1" t="s">
        <v>45</v>
      </c>
      <c r="E37" s="1" t="s">
        <v>95</v>
      </c>
      <c r="F37" s="1" t="s">
        <v>5</v>
      </c>
      <c r="G37" s="2">
        <v>42383</v>
      </c>
      <c r="H37" s="2">
        <v>42439</v>
      </c>
      <c r="I37" s="1" t="s">
        <v>96</v>
      </c>
    </row>
    <row r="38" spans="1:9" x14ac:dyDescent="0.25">
      <c r="A38">
        <v>2016</v>
      </c>
      <c r="B38">
        <v>20</v>
      </c>
      <c r="C38">
        <v>39</v>
      </c>
      <c r="D38" s="1" t="s">
        <v>97</v>
      </c>
      <c r="E38" s="1" t="s">
        <v>98</v>
      </c>
      <c r="F38" s="1" t="s">
        <v>5</v>
      </c>
      <c r="G38" s="2">
        <v>42388</v>
      </c>
      <c r="H38" s="2">
        <v>42391</v>
      </c>
      <c r="I38" s="1" t="s">
        <v>99</v>
      </c>
    </row>
    <row r="39" spans="1:9" x14ac:dyDescent="0.25">
      <c r="A39">
        <v>2016</v>
      </c>
      <c r="B39">
        <v>20</v>
      </c>
      <c r="C39">
        <v>40</v>
      </c>
      <c r="D39" s="1" t="s">
        <v>100</v>
      </c>
      <c r="E39" s="1" t="s">
        <v>101</v>
      </c>
      <c r="F39" s="1" t="s">
        <v>5</v>
      </c>
      <c r="G39" s="2">
        <v>42388</v>
      </c>
      <c r="H39" s="2">
        <v>42389</v>
      </c>
      <c r="I39" s="1" t="s">
        <v>102</v>
      </c>
    </row>
    <row r="40" spans="1:9" x14ac:dyDescent="0.25">
      <c r="A40">
        <v>2016</v>
      </c>
      <c r="B40">
        <v>20</v>
      </c>
      <c r="C40">
        <v>41</v>
      </c>
      <c r="D40" s="1" t="s">
        <v>103</v>
      </c>
      <c r="E40" s="1" t="s">
        <v>104</v>
      </c>
      <c r="F40" s="1" t="s">
        <v>5</v>
      </c>
      <c r="G40" s="2">
        <v>42388</v>
      </c>
      <c r="H40" s="2">
        <v>42391</v>
      </c>
      <c r="I40" s="1" t="s">
        <v>105</v>
      </c>
    </row>
    <row r="41" spans="1:9" x14ac:dyDescent="0.25">
      <c r="A41">
        <v>2016</v>
      </c>
      <c r="B41">
        <v>20</v>
      </c>
      <c r="C41">
        <v>42</v>
      </c>
      <c r="D41" s="1" t="s">
        <v>106</v>
      </c>
      <c r="E41" s="1" t="s">
        <v>107</v>
      </c>
      <c r="F41" s="1" t="s">
        <v>5</v>
      </c>
      <c r="G41" s="2">
        <v>42388</v>
      </c>
      <c r="H41" s="2">
        <v>42412</v>
      </c>
      <c r="I41" s="1" t="s">
        <v>108</v>
      </c>
    </row>
    <row r="42" spans="1:9" x14ac:dyDescent="0.25">
      <c r="A42">
        <v>2016</v>
      </c>
      <c r="B42">
        <v>20</v>
      </c>
      <c r="C42">
        <v>43</v>
      </c>
      <c r="D42" s="1" t="s">
        <v>109</v>
      </c>
      <c r="E42" s="1" t="s">
        <v>110</v>
      </c>
      <c r="F42" s="1" t="s">
        <v>5</v>
      </c>
      <c r="G42" s="2">
        <v>42388</v>
      </c>
      <c r="H42" s="2">
        <v>42396</v>
      </c>
      <c r="I42" s="1" t="s">
        <v>111</v>
      </c>
    </row>
    <row r="43" spans="1:9" x14ac:dyDescent="0.25">
      <c r="A43">
        <v>2016</v>
      </c>
      <c r="B43">
        <v>20</v>
      </c>
      <c r="C43">
        <v>44</v>
      </c>
      <c r="D43" s="1" t="s">
        <v>8468</v>
      </c>
      <c r="E43" s="1" t="s">
        <v>112</v>
      </c>
      <c r="F43" s="1" t="s">
        <v>5</v>
      </c>
      <c r="G43" s="2">
        <v>42388</v>
      </c>
      <c r="H43" s="2">
        <v>42396</v>
      </c>
      <c r="I43" s="1" t="s">
        <v>113</v>
      </c>
    </row>
    <row r="44" spans="1:9" x14ac:dyDescent="0.25">
      <c r="A44">
        <v>2016</v>
      </c>
      <c r="B44">
        <v>20</v>
      </c>
      <c r="C44">
        <v>46</v>
      </c>
      <c r="D44" s="1" t="s">
        <v>114</v>
      </c>
      <c r="E44" s="1" t="s">
        <v>115</v>
      </c>
      <c r="F44" s="1" t="s">
        <v>5</v>
      </c>
      <c r="G44" s="2">
        <v>42388</v>
      </c>
      <c r="H44" s="2">
        <v>42396</v>
      </c>
      <c r="I44" s="1" t="s">
        <v>116</v>
      </c>
    </row>
    <row r="45" spans="1:9" x14ac:dyDescent="0.25">
      <c r="A45">
        <v>2016</v>
      </c>
      <c r="B45">
        <v>20</v>
      </c>
      <c r="C45">
        <v>47</v>
      </c>
      <c r="D45" s="1" t="s">
        <v>117</v>
      </c>
      <c r="E45" s="1" t="s">
        <v>118</v>
      </c>
      <c r="F45" s="1" t="s">
        <v>5</v>
      </c>
      <c r="G45" s="2">
        <v>42388</v>
      </c>
      <c r="H45" s="2">
        <v>42396</v>
      </c>
      <c r="I45" s="1" t="s">
        <v>119</v>
      </c>
    </row>
    <row r="46" spans="1:9" x14ac:dyDescent="0.25">
      <c r="A46">
        <v>2016</v>
      </c>
      <c r="B46">
        <v>20</v>
      </c>
      <c r="C46">
        <v>48</v>
      </c>
      <c r="D46" s="1" t="s">
        <v>120</v>
      </c>
      <c r="E46" s="1" t="s">
        <v>69</v>
      </c>
      <c r="F46" s="1" t="s">
        <v>5</v>
      </c>
      <c r="G46" s="2">
        <v>42388</v>
      </c>
      <c r="H46" s="2"/>
      <c r="I46" s="1" t="s">
        <v>121</v>
      </c>
    </row>
    <row r="47" spans="1:9" x14ac:dyDescent="0.25">
      <c r="A47">
        <v>2016</v>
      </c>
      <c r="B47">
        <v>20</v>
      </c>
      <c r="C47">
        <v>49</v>
      </c>
      <c r="D47" s="1" t="s">
        <v>122</v>
      </c>
      <c r="E47" s="1" t="s">
        <v>123</v>
      </c>
      <c r="F47" s="1" t="s">
        <v>5</v>
      </c>
      <c r="G47" s="2">
        <v>42389</v>
      </c>
      <c r="H47" s="2">
        <v>42443</v>
      </c>
      <c r="I47" s="1" t="s">
        <v>124</v>
      </c>
    </row>
    <row r="48" spans="1:9" x14ac:dyDescent="0.25">
      <c r="A48">
        <v>2016</v>
      </c>
      <c r="B48">
        <v>20</v>
      </c>
      <c r="C48">
        <v>50</v>
      </c>
      <c r="D48" s="1" t="s">
        <v>125</v>
      </c>
      <c r="E48" s="1" t="s">
        <v>25</v>
      </c>
      <c r="F48" s="1" t="s">
        <v>5</v>
      </c>
      <c r="G48" s="2">
        <v>42389</v>
      </c>
      <c r="H48" s="2">
        <v>42394</v>
      </c>
      <c r="I48" s="1" t="s">
        <v>126</v>
      </c>
    </row>
    <row r="49" spans="1:9" x14ac:dyDescent="0.25">
      <c r="A49">
        <v>2016</v>
      </c>
      <c r="B49">
        <v>20</v>
      </c>
      <c r="C49">
        <v>51</v>
      </c>
      <c r="D49" s="1" t="s">
        <v>127</v>
      </c>
      <c r="E49" s="1" t="s">
        <v>128</v>
      </c>
      <c r="F49" s="1" t="s">
        <v>5</v>
      </c>
      <c r="G49" s="2">
        <v>42389</v>
      </c>
      <c r="H49" s="2">
        <v>42391</v>
      </c>
      <c r="I49" s="1" t="s">
        <v>129</v>
      </c>
    </row>
    <row r="50" spans="1:9" x14ac:dyDescent="0.25">
      <c r="A50">
        <v>2016</v>
      </c>
      <c r="B50">
        <v>20</v>
      </c>
      <c r="C50">
        <v>52</v>
      </c>
      <c r="D50" s="1" t="s">
        <v>30</v>
      </c>
      <c r="E50" s="1" t="s">
        <v>130</v>
      </c>
      <c r="F50" s="1" t="s">
        <v>5</v>
      </c>
      <c r="G50" s="2">
        <v>42389</v>
      </c>
      <c r="H50" s="2">
        <v>42397</v>
      </c>
      <c r="I50" s="1" t="s">
        <v>131</v>
      </c>
    </row>
    <row r="51" spans="1:9" x14ac:dyDescent="0.25">
      <c r="A51">
        <v>2016</v>
      </c>
      <c r="B51">
        <v>20</v>
      </c>
      <c r="C51">
        <v>53</v>
      </c>
      <c r="D51" s="1" t="s">
        <v>8566</v>
      </c>
      <c r="E51" s="1" t="s">
        <v>132</v>
      </c>
      <c r="F51" s="1" t="s">
        <v>5</v>
      </c>
      <c r="G51" s="2">
        <v>42389</v>
      </c>
      <c r="H51" s="2">
        <v>42409</v>
      </c>
      <c r="I51" s="1" t="s">
        <v>133</v>
      </c>
    </row>
    <row r="52" spans="1:9" x14ac:dyDescent="0.25">
      <c r="A52">
        <v>2016</v>
      </c>
      <c r="B52">
        <v>20</v>
      </c>
      <c r="C52">
        <v>54</v>
      </c>
      <c r="D52" s="1" t="s">
        <v>134</v>
      </c>
      <c r="E52" s="1" t="s">
        <v>135</v>
      </c>
      <c r="F52" s="1" t="s">
        <v>5</v>
      </c>
      <c r="G52" s="2">
        <v>42389</v>
      </c>
      <c r="H52" s="2">
        <v>42391</v>
      </c>
      <c r="I52" s="1" t="s">
        <v>136</v>
      </c>
    </row>
    <row r="53" spans="1:9" x14ac:dyDescent="0.25">
      <c r="A53">
        <v>2016</v>
      </c>
      <c r="B53">
        <v>20</v>
      </c>
      <c r="C53">
        <v>55</v>
      </c>
      <c r="D53" s="1" t="s">
        <v>137</v>
      </c>
      <c r="E53" s="1" t="s">
        <v>138</v>
      </c>
      <c r="F53" s="1" t="s">
        <v>5</v>
      </c>
      <c r="G53" s="2">
        <v>42389</v>
      </c>
      <c r="H53" s="2">
        <v>42403</v>
      </c>
      <c r="I53" s="1" t="s">
        <v>139</v>
      </c>
    </row>
    <row r="54" spans="1:9" x14ac:dyDescent="0.25">
      <c r="A54">
        <v>2016</v>
      </c>
      <c r="B54">
        <v>20</v>
      </c>
      <c r="C54">
        <v>56</v>
      </c>
      <c r="D54" s="1" t="s">
        <v>8469</v>
      </c>
      <c r="E54" s="1" t="s">
        <v>140</v>
      </c>
      <c r="F54" s="1" t="s">
        <v>5</v>
      </c>
      <c r="G54" s="2">
        <v>42389</v>
      </c>
      <c r="H54" s="2">
        <v>42396</v>
      </c>
      <c r="I54" s="1" t="s">
        <v>141</v>
      </c>
    </row>
    <row r="55" spans="1:9" x14ac:dyDescent="0.25">
      <c r="A55">
        <v>2016</v>
      </c>
      <c r="B55">
        <v>20</v>
      </c>
      <c r="C55">
        <v>57</v>
      </c>
      <c r="D55" s="1" t="s">
        <v>142</v>
      </c>
      <c r="E55" s="1" t="s">
        <v>69</v>
      </c>
      <c r="F55" s="1" t="s">
        <v>5</v>
      </c>
      <c r="G55" s="2">
        <v>42389</v>
      </c>
      <c r="H55" s="2"/>
      <c r="I55" s="1" t="s">
        <v>143</v>
      </c>
    </row>
    <row r="56" spans="1:9" x14ac:dyDescent="0.25">
      <c r="A56">
        <v>2016</v>
      </c>
      <c r="B56">
        <v>20</v>
      </c>
      <c r="C56">
        <v>58</v>
      </c>
      <c r="D56" s="1" t="s">
        <v>144</v>
      </c>
      <c r="E56" s="1" t="s">
        <v>145</v>
      </c>
      <c r="F56" s="1" t="s">
        <v>5</v>
      </c>
      <c r="G56" s="2">
        <v>42389</v>
      </c>
      <c r="H56" s="2">
        <v>42396</v>
      </c>
      <c r="I56" s="1" t="s">
        <v>146</v>
      </c>
    </row>
    <row r="57" spans="1:9" x14ac:dyDescent="0.25">
      <c r="A57">
        <v>2016</v>
      </c>
      <c r="B57">
        <v>20</v>
      </c>
      <c r="C57">
        <v>59</v>
      </c>
      <c r="D57" s="1" t="s">
        <v>8471</v>
      </c>
      <c r="E57" s="1" t="s">
        <v>147</v>
      </c>
      <c r="F57" s="1" t="s">
        <v>5</v>
      </c>
      <c r="G57" s="2">
        <v>42389</v>
      </c>
      <c r="H57" s="2">
        <v>42403</v>
      </c>
      <c r="I57" s="1" t="s">
        <v>148</v>
      </c>
    </row>
    <row r="58" spans="1:9" x14ac:dyDescent="0.25">
      <c r="A58">
        <v>2016</v>
      </c>
      <c r="B58">
        <v>20</v>
      </c>
      <c r="C58">
        <v>60</v>
      </c>
      <c r="D58" s="1" t="s">
        <v>149</v>
      </c>
      <c r="E58" s="1" t="s">
        <v>150</v>
      </c>
      <c r="F58" s="1" t="s">
        <v>5</v>
      </c>
      <c r="G58" s="2">
        <v>42390</v>
      </c>
      <c r="H58" s="2">
        <v>42396</v>
      </c>
      <c r="I58" s="1" t="s">
        <v>151</v>
      </c>
    </row>
    <row r="59" spans="1:9" x14ac:dyDescent="0.25">
      <c r="A59">
        <v>2016</v>
      </c>
      <c r="B59">
        <v>20</v>
      </c>
      <c r="C59">
        <v>61</v>
      </c>
      <c r="D59" s="1" t="s">
        <v>97</v>
      </c>
      <c r="E59" s="1" t="s">
        <v>152</v>
      </c>
      <c r="F59" s="1" t="s">
        <v>5</v>
      </c>
      <c r="G59" s="2">
        <v>42390</v>
      </c>
      <c r="H59" s="2">
        <v>42396</v>
      </c>
      <c r="I59" s="1" t="s">
        <v>153</v>
      </c>
    </row>
    <row r="60" spans="1:9" x14ac:dyDescent="0.25">
      <c r="A60">
        <v>2016</v>
      </c>
      <c r="B60">
        <v>20</v>
      </c>
      <c r="C60">
        <v>62</v>
      </c>
      <c r="D60" s="1" t="s">
        <v>154</v>
      </c>
      <c r="E60" s="1" t="s">
        <v>155</v>
      </c>
      <c r="F60" s="1" t="s">
        <v>5</v>
      </c>
      <c r="G60" s="2">
        <v>42390</v>
      </c>
      <c r="H60" s="2">
        <v>42403</v>
      </c>
      <c r="I60" s="1" t="s">
        <v>156</v>
      </c>
    </row>
    <row r="61" spans="1:9" x14ac:dyDescent="0.25">
      <c r="A61">
        <v>2016</v>
      </c>
      <c r="B61">
        <v>20</v>
      </c>
      <c r="C61">
        <v>63</v>
      </c>
      <c r="D61" s="1" t="s">
        <v>8472</v>
      </c>
      <c r="E61" s="1" t="s">
        <v>157</v>
      </c>
      <c r="F61" s="1" t="s">
        <v>5</v>
      </c>
      <c r="G61" s="2">
        <v>42390</v>
      </c>
      <c r="H61" s="2">
        <v>42403</v>
      </c>
      <c r="I61" s="1" t="s">
        <v>158</v>
      </c>
    </row>
    <row r="62" spans="1:9" x14ac:dyDescent="0.25">
      <c r="A62">
        <v>2016</v>
      </c>
      <c r="B62">
        <v>20</v>
      </c>
      <c r="C62">
        <v>64</v>
      </c>
      <c r="D62" s="1" t="s">
        <v>159</v>
      </c>
      <c r="E62" s="1" t="s">
        <v>160</v>
      </c>
      <c r="F62" s="1" t="s">
        <v>5</v>
      </c>
      <c r="G62" s="2">
        <v>42390</v>
      </c>
      <c r="H62" s="2">
        <v>42412</v>
      </c>
      <c r="I62" s="1" t="s">
        <v>161</v>
      </c>
    </row>
    <row r="63" spans="1:9" x14ac:dyDescent="0.25">
      <c r="A63">
        <v>2016</v>
      </c>
      <c r="B63">
        <v>20</v>
      </c>
      <c r="C63">
        <v>65</v>
      </c>
      <c r="D63" s="1" t="s">
        <v>8473</v>
      </c>
      <c r="E63" s="1" t="s">
        <v>162</v>
      </c>
      <c r="F63" s="1" t="s">
        <v>5</v>
      </c>
      <c r="G63" s="2">
        <v>42390</v>
      </c>
      <c r="H63" s="2">
        <v>42494</v>
      </c>
      <c r="I63" s="1" t="s">
        <v>163</v>
      </c>
    </row>
    <row r="64" spans="1:9" x14ac:dyDescent="0.25">
      <c r="A64">
        <v>2016</v>
      </c>
      <c r="B64">
        <v>20</v>
      </c>
      <c r="C64">
        <v>66</v>
      </c>
      <c r="D64" s="1" t="s">
        <v>164</v>
      </c>
      <c r="E64" s="1" t="s">
        <v>69</v>
      </c>
      <c r="F64" s="1" t="s">
        <v>5</v>
      </c>
      <c r="G64" s="2">
        <v>42390</v>
      </c>
      <c r="H64" s="2"/>
      <c r="I64" s="1" t="s">
        <v>165</v>
      </c>
    </row>
    <row r="65" spans="1:9" x14ac:dyDescent="0.25">
      <c r="A65">
        <v>2016</v>
      </c>
      <c r="B65">
        <v>20</v>
      </c>
      <c r="C65">
        <v>67</v>
      </c>
      <c r="D65" s="1" t="s">
        <v>164</v>
      </c>
      <c r="E65" s="1" t="s">
        <v>69</v>
      </c>
      <c r="F65" s="1" t="s">
        <v>5</v>
      </c>
      <c r="G65" s="2">
        <v>42390</v>
      </c>
      <c r="H65" s="2"/>
      <c r="I65" s="1" t="s">
        <v>166</v>
      </c>
    </row>
    <row r="66" spans="1:9" x14ac:dyDescent="0.25">
      <c r="A66">
        <v>2016</v>
      </c>
      <c r="B66">
        <v>20</v>
      </c>
      <c r="C66">
        <v>68</v>
      </c>
      <c r="D66" s="1" t="s">
        <v>164</v>
      </c>
      <c r="E66" s="1" t="s">
        <v>69</v>
      </c>
      <c r="F66" s="1" t="s">
        <v>5</v>
      </c>
      <c r="G66" s="2">
        <v>42390</v>
      </c>
      <c r="H66" s="2"/>
      <c r="I66" s="1" t="s">
        <v>167</v>
      </c>
    </row>
    <row r="67" spans="1:9" x14ac:dyDescent="0.25">
      <c r="A67">
        <v>2016</v>
      </c>
      <c r="B67">
        <v>20</v>
      </c>
      <c r="C67">
        <v>69</v>
      </c>
      <c r="D67" s="1" t="s">
        <v>164</v>
      </c>
      <c r="E67" s="1" t="s">
        <v>69</v>
      </c>
      <c r="F67" s="1" t="s">
        <v>5</v>
      </c>
      <c r="G67" s="2">
        <v>42390</v>
      </c>
      <c r="H67" s="2"/>
      <c r="I67" s="1" t="s">
        <v>168</v>
      </c>
    </row>
    <row r="68" spans="1:9" x14ac:dyDescent="0.25">
      <c r="A68">
        <v>2016</v>
      </c>
      <c r="B68">
        <v>20</v>
      </c>
      <c r="C68">
        <v>70</v>
      </c>
      <c r="D68" s="1" t="s">
        <v>164</v>
      </c>
      <c r="E68" s="1" t="s">
        <v>69</v>
      </c>
      <c r="F68" s="1" t="s">
        <v>5</v>
      </c>
      <c r="G68" s="2">
        <v>42390</v>
      </c>
      <c r="H68" s="2"/>
      <c r="I68" s="1" t="s">
        <v>169</v>
      </c>
    </row>
    <row r="69" spans="1:9" x14ac:dyDescent="0.25">
      <c r="A69">
        <v>2016</v>
      </c>
      <c r="B69">
        <v>20</v>
      </c>
      <c r="C69">
        <v>71</v>
      </c>
      <c r="D69" s="1" t="s">
        <v>164</v>
      </c>
      <c r="E69" s="1" t="s">
        <v>69</v>
      </c>
      <c r="F69" s="1" t="s">
        <v>5</v>
      </c>
      <c r="G69" s="2">
        <v>42390</v>
      </c>
      <c r="H69" s="2"/>
      <c r="I69" s="1" t="s">
        <v>170</v>
      </c>
    </row>
    <row r="70" spans="1:9" x14ac:dyDescent="0.25">
      <c r="A70">
        <v>2016</v>
      </c>
      <c r="B70">
        <v>20</v>
      </c>
      <c r="C70">
        <v>72</v>
      </c>
      <c r="D70" s="1" t="s">
        <v>164</v>
      </c>
      <c r="E70" s="1" t="s">
        <v>69</v>
      </c>
      <c r="F70" s="1" t="s">
        <v>5</v>
      </c>
      <c r="G70" s="2">
        <v>42390</v>
      </c>
      <c r="H70" s="2"/>
      <c r="I70" s="1" t="s">
        <v>171</v>
      </c>
    </row>
    <row r="71" spans="1:9" x14ac:dyDescent="0.25">
      <c r="A71">
        <v>2016</v>
      </c>
      <c r="B71">
        <v>20</v>
      </c>
      <c r="C71">
        <v>73</v>
      </c>
      <c r="D71" s="1" t="s">
        <v>164</v>
      </c>
      <c r="E71" s="1" t="s">
        <v>69</v>
      </c>
      <c r="F71" s="1" t="s">
        <v>5</v>
      </c>
      <c r="G71" s="2">
        <v>42390</v>
      </c>
      <c r="H71" s="2"/>
      <c r="I71" s="1" t="s">
        <v>172</v>
      </c>
    </row>
    <row r="72" spans="1:9" x14ac:dyDescent="0.25">
      <c r="A72">
        <v>2016</v>
      </c>
      <c r="B72">
        <v>20</v>
      </c>
      <c r="C72">
        <v>74</v>
      </c>
      <c r="D72" s="1" t="s">
        <v>164</v>
      </c>
      <c r="E72" s="1" t="s">
        <v>69</v>
      </c>
      <c r="F72" s="1" t="s">
        <v>5</v>
      </c>
      <c r="G72" s="2">
        <v>42390</v>
      </c>
      <c r="H72" s="2"/>
      <c r="I72" s="1" t="s">
        <v>173</v>
      </c>
    </row>
    <row r="73" spans="1:9" x14ac:dyDescent="0.25">
      <c r="A73">
        <v>2016</v>
      </c>
      <c r="B73">
        <v>20</v>
      </c>
      <c r="C73">
        <v>75</v>
      </c>
      <c r="D73" s="1" t="s">
        <v>164</v>
      </c>
      <c r="E73" s="1" t="s">
        <v>69</v>
      </c>
      <c r="F73" s="1" t="s">
        <v>5</v>
      </c>
      <c r="G73" s="2">
        <v>42390</v>
      </c>
      <c r="H73" s="2"/>
      <c r="I73" s="1" t="s">
        <v>174</v>
      </c>
    </row>
    <row r="74" spans="1:9" x14ac:dyDescent="0.25">
      <c r="A74">
        <v>2016</v>
      </c>
      <c r="B74">
        <v>20</v>
      </c>
      <c r="C74">
        <v>76</v>
      </c>
      <c r="D74" s="1" t="s">
        <v>175</v>
      </c>
      <c r="E74" s="1" t="s">
        <v>176</v>
      </c>
      <c r="F74" s="1" t="s">
        <v>5</v>
      </c>
      <c r="G74" s="2">
        <v>42391</v>
      </c>
      <c r="H74" s="2">
        <v>42394</v>
      </c>
      <c r="I74" s="1" t="s">
        <v>177</v>
      </c>
    </row>
    <row r="75" spans="1:9" x14ac:dyDescent="0.25">
      <c r="A75">
        <v>2016</v>
      </c>
      <c r="B75">
        <v>20</v>
      </c>
      <c r="C75">
        <v>77</v>
      </c>
      <c r="D75" s="1" t="s">
        <v>178</v>
      </c>
      <c r="E75" s="1" t="s">
        <v>179</v>
      </c>
      <c r="F75" s="1" t="s">
        <v>5</v>
      </c>
      <c r="G75" s="2">
        <v>42391</v>
      </c>
      <c r="H75" s="2">
        <v>42403</v>
      </c>
      <c r="I75" s="1" t="s">
        <v>180</v>
      </c>
    </row>
    <row r="76" spans="1:9" x14ac:dyDescent="0.25">
      <c r="A76">
        <v>2016</v>
      </c>
      <c r="B76">
        <v>20</v>
      </c>
      <c r="C76">
        <v>78</v>
      </c>
      <c r="D76" s="1" t="s">
        <v>39</v>
      </c>
      <c r="E76" s="1" t="s">
        <v>181</v>
      </c>
      <c r="F76" s="1" t="s">
        <v>5</v>
      </c>
      <c r="G76" s="2">
        <v>42391</v>
      </c>
      <c r="H76" s="2">
        <v>42403</v>
      </c>
      <c r="I76" s="1" t="s">
        <v>182</v>
      </c>
    </row>
    <row r="77" spans="1:9" x14ac:dyDescent="0.25">
      <c r="A77">
        <v>2016</v>
      </c>
      <c r="B77">
        <v>20</v>
      </c>
      <c r="C77">
        <v>79</v>
      </c>
      <c r="D77" s="1" t="s">
        <v>183</v>
      </c>
      <c r="E77" s="1" t="s">
        <v>184</v>
      </c>
      <c r="F77" s="1" t="s">
        <v>5</v>
      </c>
      <c r="G77" s="2">
        <v>42394</v>
      </c>
      <c r="H77" s="2">
        <v>42403</v>
      </c>
      <c r="I77" s="1" t="s">
        <v>185</v>
      </c>
    </row>
    <row r="78" spans="1:9" x14ac:dyDescent="0.25">
      <c r="A78">
        <v>2016</v>
      </c>
      <c r="B78">
        <v>20</v>
      </c>
      <c r="C78">
        <v>80</v>
      </c>
      <c r="D78" s="1" t="s">
        <v>186</v>
      </c>
      <c r="E78" s="1" t="s">
        <v>187</v>
      </c>
      <c r="F78" s="1" t="s">
        <v>5</v>
      </c>
      <c r="G78" s="2">
        <v>42394</v>
      </c>
      <c r="H78" s="2">
        <v>42397</v>
      </c>
      <c r="I78" s="1" t="s">
        <v>188</v>
      </c>
    </row>
    <row r="79" spans="1:9" x14ac:dyDescent="0.25">
      <c r="A79">
        <v>2016</v>
      </c>
      <c r="B79">
        <v>20</v>
      </c>
      <c r="C79">
        <v>81</v>
      </c>
      <c r="D79" s="1" t="s">
        <v>3</v>
      </c>
      <c r="E79" s="1" t="s">
        <v>69</v>
      </c>
      <c r="F79" s="1" t="s">
        <v>5</v>
      </c>
      <c r="G79" s="2">
        <v>42394</v>
      </c>
      <c r="H79" s="2"/>
      <c r="I79" s="1" t="s">
        <v>189</v>
      </c>
    </row>
    <row r="80" spans="1:9" x14ac:dyDescent="0.25">
      <c r="A80">
        <v>2016</v>
      </c>
      <c r="B80">
        <v>20</v>
      </c>
      <c r="C80">
        <v>82</v>
      </c>
      <c r="D80" s="1" t="s">
        <v>190</v>
      </c>
      <c r="E80" s="1" t="s">
        <v>191</v>
      </c>
      <c r="F80" s="1" t="s">
        <v>5</v>
      </c>
      <c r="G80" s="2">
        <v>42394</v>
      </c>
      <c r="H80" s="2">
        <v>42403</v>
      </c>
      <c r="I80" s="1" t="s">
        <v>192</v>
      </c>
    </row>
    <row r="81" spans="1:9" x14ac:dyDescent="0.25">
      <c r="A81">
        <v>2016</v>
      </c>
      <c r="B81">
        <v>20</v>
      </c>
      <c r="C81">
        <v>83</v>
      </c>
      <c r="D81" s="1" t="s">
        <v>193</v>
      </c>
      <c r="E81" s="1" t="s">
        <v>194</v>
      </c>
      <c r="F81" s="1" t="s">
        <v>5</v>
      </c>
      <c r="G81" s="2">
        <v>42394</v>
      </c>
      <c r="H81" s="2">
        <v>42403</v>
      </c>
      <c r="I81" s="1" t="s">
        <v>195</v>
      </c>
    </row>
    <row r="82" spans="1:9" x14ac:dyDescent="0.25">
      <c r="A82">
        <v>2016</v>
      </c>
      <c r="B82">
        <v>20</v>
      </c>
      <c r="C82">
        <v>84</v>
      </c>
      <c r="D82" s="1" t="s">
        <v>196</v>
      </c>
      <c r="E82" s="1" t="s">
        <v>197</v>
      </c>
      <c r="F82" s="1" t="s">
        <v>5</v>
      </c>
      <c r="G82" s="2">
        <v>42394</v>
      </c>
      <c r="H82" s="2">
        <v>42403</v>
      </c>
      <c r="I82" s="1" t="s">
        <v>198</v>
      </c>
    </row>
    <row r="83" spans="1:9" x14ac:dyDescent="0.25">
      <c r="A83">
        <v>2016</v>
      </c>
      <c r="B83">
        <v>20</v>
      </c>
      <c r="C83">
        <v>85</v>
      </c>
      <c r="D83" s="1" t="s">
        <v>199</v>
      </c>
      <c r="E83" s="1" t="s">
        <v>200</v>
      </c>
      <c r="F83" s="1" t="s">
        <v>5</v>
      </c>
      <c r="G83" s="2">
        <v>42395</v>
      </c>
      <c r="H83" s="2">
        <v>42445</v>
      </c>
      <c r="I83" s="1" t="s">
        <v>201</v>
      </c>
    </row>
    <row r="84" spans="1:9" x14ac:dyDescent="0.25">
      <c r="A84">
        <v>2016</v>
      </c>
      <c r="B84">
        <v>20</v>
      </c>
      <c r="C84">
        <v>86</v>
      </c>
      <c r="D84" s="1" t="s">
        <v>202</v>
      </c>
      <c r="E84" s="1" t="s">
        <v>200</v>
      </c>
      <c r="F84" s="1" t="s">
        <v>5</v>
      </c>
      <c r="G84" s="2">
        <v>42395</v>
      </c>
      <c r="H84" s="2">
        <v>42445</v>
      </c>
      <c r="I84" s="1" t="s">
        <v>201</v>
      </c>
    </row>
    <row r="85" spans="1:9" x14ac:dyDescent="0.25">
      <c r="A85">
        <v>2016</v>
      </c>
      <c r="B85">
        <v>20</v>
      </c>
      <c r="C85">
        <v>87</v>
      </c>
      <c r="D85" s="1" t="s">
        <v>203</v>
      </c>
      <c r="E85" s="1" t="s">
        <v>204</v>
      </c>
      <c r="F85" s="1" t="s">
        <v>5</v>
      </c>
      <c r="G85" s="2">
        <v>42395</v>
      </c>
      <c r="H85" s="2">
        <v>42403</v>
      </c>
      <c r="I85" s="1" t="s">
        <v>205</v>
      </c>
    </row>
    <row r="86" spans="1:9" x14ac:dyDescent="0.25">
      <c r="A86">
        <v>2016</v>
      </c>
      <c r="B86">
        <v>20</v>
      </c>
      <c r="C86">
        <v>88</v>
      </c>
      <c r="D86" s="1" t="s">
        <v>206</v>
      </c>
      <c r="E86" s="1" t="s">
        <v>207</v>
      </c>
      <c r="F86" s="1" t="s">
        <v>5</v>
      </c>
      <c r="G86" s="2">
        <v>42395</v>
      </c>
      <c r="H86" s="2">
        <v>42403</v>
      </c>
      <c r="I86" s="1" t="s">
        <v>208</v>
      </c>
    </row>
    <row r="87" spans="1:9" x14ac:dyDescent="0.25">
      <c r="A87">
        <v>2016</v>
      </c>
      <c r="B87">
        <v>20</v>
      </c>
      <c r="C87">
        <v>89</v>
      </c>
      <c r="D87" s="1" t="s">
        <v>27</v>
      </c>
      <c r="E87" s="1" t="s">
        <v>209</v>
      </c>
      <c r="F87" s="1" t="s">
        <v>5</v>
      </c>
      <c r="G87" s="2">
        <v>42395</v>
      </c>
      <c r="H87" s="2">
        <v>42409</v>
      </c>
      <c r="I87" s="1" t="s">
        <v>210</v>
      </c>
    </row>
    <row r="88" spans="1:9" x14ac:dyDescent="0.25">
      <c r="A88">
        <v>2016</v>
      </c>
      <c r="B88">
        <v>20</v>
      </c>
      <c r="C88">
        <v>90</v>
      </c>
      <c r="D88" s="1" t="s">
        <v>211</v>
      </c>
      <c r="E88" s="1" t="s">
        <v>212</v>
      </c>
      <c r="F88" s="1" t="s">
        <v>5</v>
      </c>
      <c r="G88" s="2">
        <v>42395</v>
      </c>
      <c r="H88" s="2">
        <v>42403</v>
      </c>
      <c r="I88" s="1" t="s">
        <v>213</v>
      </c>
    </row>
    <row r="89" spans="1:9" x14ac:dyDescent="0.25">
      <c r="A89">
        <v>2016</v>
      </c>
      <c r="B89">
        <v>20</v>
      </c>
      <c r="C89">
        <v>91</v>
      </c>
      <c r="D89" s="1" t="s">
        <v>8473</v>
      </c>
      <c r="E89" s="1" t="s">
        <v>214</v>
      </c>
      <c r="F89" s="1" t="s">
        <v>5</v>
      </c>
      <c r="G89" s="2">
        <v>42395</v>
      </c>
      <c r="H89" s="2">
        <v>42383</v>
      </c>
      <c r="I89" s="1" t="s">
        <v>215</v>
      </c>
    </row>
    <row r="90" spans="1:9" x14ac:dyDescent="0.25">
      <c r="A90">
        <v>2016</v>
      </c>
      <c r="B90">
        <v>20</v>
      </c>
      <c r="C90">
        <v>92</v>
      </c>
      <c r="D90" s="1" t="s">
        <v>216</v>
      </c>
      <c r="E90" s="1" t="s">
        <v>217</v>
      </c>
      <c r="F90" s="1" t="s">
        <v>5</v>
      </c>
      <c r="G90" s="2">
        <v>42396</v>
      </c>
      <c r="H90" s="2">
        <v>42403</v>
      </c>
      <c r="I90" s="1" t="s">
        <v>218</v>
      </c>
    </row>
    <row r="91" spans="1:9" x14ac:dyDescent="0.25">
      <c r="A91">
        <v>2016</v>
      </c>
      <c r="B91">
        <v>20</v>
      </c>
      <c r="C91">
        <v>93</v>
      </c>
      <c r="D91" s="1" t="s">
        <v>216</v>
      </c>
      <c r="E91" s="1" t="s">
        <v>219</v>
      </c>
      <c r="F91" s="1" t="s">
        <v>5</v>
      </c>
      <c r="G91" s="2">
        <v>42396</v>
      </c>
      <c r="H91" s="2">
        <v>42403</v>
      </c>
      <c r="I91" s="1" t="s">
        <v>218</v>
      </c>
    </row>
    <row r="92" spans="1:9" x14ac:dyDescent="0.25">
      <c r="A92">
        <v>2016</v>
      </c>
      <c r="B92">
        <v>20</v>
      </c>
      <c r="C92">
        <v>94</v>
      </c>
      <c r="D92" s="1" t="s">
        <v>220</v>
      </c>
      <c r="E92" s="1" t="s">
        <v>221</v>
      </c>
      <c r="F92" s="1" t="s">
        <v>5</v>
      </c>
      <c r="G92" s="2">
        <v>42396</v>
      </c>
      <c r="H92" s="2">
        <v>42403</v>
      </c>
      <c r="I92" s="1" t="s">
        <v>222</v>
      </c>
    </row>
    <row r="93" spans="1:9" x14ac:dyDescent="0.25">
      <c r="A93">
        <v>2016</v>
      </c>
      <c r="B93">
        <v>20</v>
      </c>
      <c r="C93">
        <v>95</v>
      </c>
      <c r="D93" s="1" t="s">
        <v>223</v>
      </c>
      <c r="E93" s="1" t="s">
        <v>224</v>
      </c>
      <c r="F93" s="1" t="s">
        <v>5</v>
      </c>
      <c r="G93" s="2">
        <v>42396</v>
      </c>
      <c r="H93" s="2">
        <v>42409</v>
      </c>
      <c r="I93" s="1" t="s">
        <v>225</v>
      </c>
    </row>
    <row r="94" spans="1:9" x14ac:dyDescent="0.25">
      <c r="A94">
        <v>2016</v>
      </c>
      <c r="B94">
        <v>20</v>
      </c>
      <c r="C94">
        <v>96</v>
      </c>
      <c r="D94" s="1" t="s">
        <v>223</v>
      </c>
      <c r="E94" s="1" t="s">
        <v>226</v>
      </c>
      <c r="F94" s="1" t="s">
        <v>5</v>
      </c>
      <c r="G94" s="2">
        <v>42396</v>
      </c>
      <c r="H94" s="2">
        <v>42409</v>
      </c>
      <c r="I94" s="1" t="s">
        <v>227</v>
      </c>
    </row>
    <row r="95" spans="1:9" x14ac:dyDescent="0.25">
      <c r="A95">
        <v>2016</v>
      </c>
      <c r="B95">
        <v>20</v>
      </c>
      <c r="C95">
        <v>97</v>
      </c>
      <c r="D95" s="1" t="s">
        <v>190</v>
      </c>
      <c r="E95" s="1" t="s">
        <v>228</v>
      </c>
      <c r="F95" s="1" t="s">
        <v>5</v>
      </c>
      <c r="G95" s="2">
        <v>42396</v>
      </c>
      <c r="H95" s="2">
        <v>42409</v>
      </c>
      <c r="I95" s="1" t="s">
        <v>229</v>
      </c>
    </row>
    <row r="96" spans="1:9" x14ac:dyDescent="0.25">
      <c r="A96">
        <v>2016</v>
      </c>
      <c r="B96">
        <v>20</v>
      </c>
      <c r="C96">
        <v>98</v>
      </c>
      <c r="D96" s="1" t="s">
        <v>39</v>
      </c>
      <c r="E96" s="1" t="s">
        <v>230</v>
      </c>
      <c r="F96" s="1" t="s">
        <v>5</v>
      </c>
      <c r="G96" s="2">
        <v>42396</v>
      </c>
      <c r="H96" s="2">
        <v>42409</v>
      </c>
      <c r="I96" s="1" t="s">
        <v>231</v>
      </c>
    </row>
    <row r="97" spans="1:9" x14ac:dyDescent="0.25">
      <c r="A97">
        <v>2016</v>
      </c>
      <c r="B97">
        <v>20</v>
      </c>
      <c r="C97">
        <v>99</v>
      </c>
      <c r="D97" s="1" t="s">
        <v>232</v>
      </c>
      <c r="E97" s="1" t="s">
        <v>233</v>
      </c>
      <c r="F97" s="1" t="s">
        <v>5</v>
      </c>
      <c r="G97" s="2">
        <v>42396</v>
      </c>
      <c r="H97" s="2">
        <v>42416</v>
      </c>
      <c r="I97" s="1" t="s">
        <v>234</v>
      </c>
    </row>
    <row r="98" spans="1:9" x14ac:dyDescent="0.25">
      <c r="A98">
        <v>2016</v>
      </c>
      <c r="B98">
        <v>20</v>
      </c>
      <c r="C98">
        <v>101</v>
      </c>
      <c r="D98" s="1" t="s">
        <v>164</v>
      </c>
      <c r="E98" s="1" t="s">
        <v>69</v>
      </c>
      <c r="F98" s="1" t="s">
        <v>5</v>
      </c>
      <c r="G98" s="2">
        <v>42396</v>
      </c>
      <c r="H98" s="2"/>
      <c r="I98" s="1" t="s">
        <v>235</v>
      </c>
    </row>
    <row r="99" spans="1:9" x14ac:dyDescent="0.25">
      <c r="A99">
        <v>2016</v>
      </c>
      <c r="B99">
        <v>20</v>
      </c>
      <c r="C99">
        <v>102</v>
      </c>
      <c r="D99" s="1" t="s">
        <v>164</v>
      </c>
      <c r="E99" s="1" t="s">
        <v>69</v>
      </c>
      <c r="F99" s="1" t="s">
        <v>5</v>
      </c>
      <c r="G99" s="2">
        <v>42396</v>
      </c>
      <c r="H99" s="2"/>
      <c r="I99" s="1" t="s">
        <v>236</v>
      </c>
    </row>
    <row r="100" spans="1:9" x14ac:dyDescent="0.25">
      <c r="A100">
        <v>2016</v>
      </c>
      <c r="B100">
        <v>20</v>
      </c>
      <c r="C100">
        <v>103</v>
      </c>
      <c r="D100" s="1" t="s">
        <v>164</v>
      </c>
      <c r="E100" s="1" t="s">
        <v>69</v>
      </c>
      <c r="F100" s="1" t="s">
        <v>5</v>
      </c>
      <c r="G100" s="2">
        <v>42396</v>
      </c>
      <c r="H100" s="2"/>
      <c r="I100" s="1" t="s">
        <v>237</v>
      </c>
    </row>
    <row r="101" spans="1:9" x14ac:dyDescent="0.25">
      <c r="A101">
        <v>2016</v>
      </c>
      <c r="B101">
        <v>20</v>
      </c>
      <c r="C101">
        <v>104</v>
      </c>
      <c r="D101" s="1" t="s">
        <v>8473</v>
      </c>
      <c r="E101" s="1" t="s">
        <v>238</v>
      </c>
      <c r="F101" s="1" t="s">
        <v>5</v>
      </c>
      <c r="G101" s="2">
        <v>42396</v>
      </c>
      <c r="H101" s="2">
        <v>42380</v>
      </c>
      <c r="I101" s="1" t="s">
        <v>239</v>
      </c>
    </row>
    <row r="102" spans="1:9" x14ac:dyDescent="0.25">
      <c r="A102">
        <v>2016</v>
      </c>
      <c r="B102">
        <v>20</v>
      </c>
      <c r="C102">
        <v>105</v>
      </c>
      <c r="D102" s="1" t="s">
        <v>8473</v>
      </c>
      <c r="E102" s="1" t="s">
        <v>240</v>
      </c>
      <c r="F102" s="1" t="s">
        <v>5</v>
      </c>
      <c r="G102" s="2">
        <v>42397</v>
      </c>
      <c r="H102" s="2">
        <v>42380</v>
      </c>
      <c r="I102" s="1" t="s">
        <v>239</v>
      </c>
    </row>
    <row r="103" spans="1:9" x14ac:dyDescent="0.25">
      <c r="A103">
        <v>2016</v>
      </c>
      <c r="B103">
        <v>20</v>
      </c>
      <c r="C103">
        <v>106</v>
      </c>
      <c r="D103" s="1" t="s">
        <v>241</v>
      </c>
      <c r="E103" s="1" t="s">
        <v>242</v>
      </c>
      <c r="F103" s="1" t="s">
        <v>5</v>
      </c>
      <c r="G103" s="2">
        <v>42398</v>
      </c>
      <c r="H103" s="2">
        <v>42403</v>
      </c>
      <c r="I103" s="1" t="s">
        <v>243</v>
      </c>
    </row>
    <row r="104" spans="1:9" x14ac:dyDescent="0.25">
      <c r="A104">
        <v>2016</v>
      </c>
      <c r="B104">
        <v>20</v>
      </c>
      <c r="C104">
        <v>107</v>
      </c>
      <c r="D104" s="1" t="s">
        <v>33</v>
      </c>
      <c r="E104" s="1" t="s">
        <v>244</v>
      </c>
      <c r="F104" s="1" t="s">
        <v>5</v>
      </c>
      <c r="G104" s="2">
        <v>42398</v>
      </c>
      <c r="H104" s="2">
        <v>42403</v>
      </c>
      <c r="I104" s="1" t="s">
        <v>245</v>
      </c>
    </row>
    <row r="105" spans="1:9" x14ac:dyDescent="0.25">
      <c r="A105">
        <v>2016</v>
      </c>
      <c r="B105">
        <v>20</v>
      </c>
      <c r="C105">
        <v>108</v>
      </c>
      <c r="D105" s="1" t="s">
        <v>125</v>
      </c>
      <c r="E105" s="1" t="s">
        <v>246</v>
      </c>
      <c r="F105" s="1" t="s">
        <v>5</v>
      </c>
      <c r="G105" s="2">
        <v>42398</v>
      </c>
      <c r="H105" s="2">
        <v>42403</v>
      </c>
      <c r="I105" s="1" t="s">
        <v>247</v>
      </c>
    </row>
    <row r="106" spans="1:9" x14ac:dyDescent="0.25">
      <c r="A106">
        <v>2016</v>
      </c>
      <c r="B106">
        <v>20</v>
      </c>
      <c r="C106">
        <v>109</v>
      </c>
      <c r="D106" s="1" t="s">
        <v>8488</v>
      </c>
      <c r="E106" s="1" t="s">
        <v>248</v>
      </c>
      <c r="F106" s="1" t="s">
        <v>5</v>
      </c>
      <c r="G106" s="2">
        <v>42398</v>
      </c>
      <c r="H106" s="2">
        <v>42387</v>
      </c>
      <c r="I106" s="1" t="s">
        <v>249</v>
      </c>
    </row>
    <row r="107" spans="1:9" x14ac:dyDescent="0.25">
      <c r="A107">
        <v>2016</v>
      </c>
      <c r="B107">
        <v>20</v>
      </c>
      <c r="C107">
        <v>111</v>
      </c>
      <c r="D107" s="1" t="s">
        <v>250</v>
      </c>
      <c r="E107" s="1" t="s">
        <v>251</v>
      </c>
      <c r="F107" s="1" t="s">
        <v>5</v>
      </c>
      <c r="G107" s="2">
        <v>42398</v>
      </c>
      <c r="H107" s="2">
        <v>42409</v>
      </c>
      <c r="I107" s="1" t="s">
        <v>252</v>
      </c>
    </row>
    <row r="108" spans="1:9" x14ac:dyDescent="0.25">
      <c r="A108">
        <v>2016</v>
      </c>
      <c r="B108">
        <v>20</v>
      </c>
      <c r="C108">
        <v>112</v>
      </c>
      <c r="D108" s="1" t="s">
        <v>253</v>
      </c>
      <c r="E108" s="1" t="s">
        <v>118</v>
      </c>
      <c r="F108" s="1" t="s">
        <v>5</v>
      </c>
      <c r="G108" s="2">
        <v>42398</v>
      </c>
      <c r="H108" s="2">
        <v>42409</v>
      </c>
      <c r="I108" s="1" t="s">
        <v>254</v>
      </c>
    </row>
    <row r="109" spans="1:9" x14ac:dyDescent="0.25">
      <c r="A109">
        <v>2016</v>
      </c>
      <c r="B109">
        <v>20</v>
      </c>
      <c r="C109">
        <v>113</v>
      </c>
      <c r="D109" s="1" t="s">
        <v>18</v>
      </c>
      <c r="E109" s="1" t="s">
        <v>255</v>
      </c>
      <c r="F109" s="1" t="s">
        <v>5</v>
      </c>
      <c r="G109" s="2">
        <v>42398</v>
      </c>
      <c r="H109" s="2">
        <v>42409</v>
      </c>
      <c r="I109" s="1" t="s">
        <v>256</v>
      </c>
    </row>
    <row r="110" spans="1:9" x14ac:dyDescent="0.25">
      <c r="A110">
        <v>2016</v>
      </c>
      <c r="B110">
        <v>20</v>
      </c>
      <c r="C110">
        <v>114</v>
      </c>
      <c r="D110" s="1" t="s">
        <v>257</v>
      </c>
      <c r="E110" s="1" t="s">
        <v>258</v>
      </c>
      <c r="F110" s="1" t="s">
        <v>5</v>
      </c>
      <c r="G110" s="2">
        <v>42398</v>
      </c>
      <c r="H110" s="2">
        <v>42409</v>
      </c>
      <c r="I110" s="1" t="s">
        <v>259</v>
      </c>
    </row>
    <row r="111" spans="1:9" x14ac:dyDescent="0.25">
      <c r="A111">
        <v>2016</v>
      </c>
      <c r="B111">
        <v>20</v>
      </c>
      <c r="C111">
        <v>115</v>
      </c>
      <c r="D111" s="1" t="s">
        <v>8489</v>
      </c>
      <c r="E111" s="1" t="s">
        <v>260</v>
      </c>
      <c r="F111" s="1" t="s">
        <v>5</v>
      </c>
      <c r="G111" s="2">
        <v>42398</v>
      </c>
      <c r="H111" s="2">
        <v>42499</v>
      </c>
      <c r="I111" s="1" t="s">
        <v>261</v>
      </c>
    </row>
    <row r="112" spans="1:9" x14ac:dyDescent="0.25">
      <c r="A112">
        <v>2016</v>
      </c>
      <c r="B112">
        <v>20</v>
      </c>
      <c r="C112">
        <v>116</v>
      </c>
      <c r="D112" s="1" t="s">
        <v>262</v>
      </c>
      <c r="E112" s="1" t="s">
        <v>263</v>
      </c>
      <c r="F112" s="1" t="s">
        <v>5</v>
      </c>
      <c r="G112" s="2">
        <v>42401</v>
      </c>
      <c r="H112" s="2">
        <v>42398</v>
      </c>
      <c r="I112" s="1" t="s">
        <v>264</v>
      </c>
    </row>
    <row r="113" spans="1:9" x14ac:dyDescent="0.25">
      <c r="A113">
        <v>2016</v>
      </c>
      <c r="B113">
        <v>20</v>
      </c>
      <c r="C113">
        <v>117</v>
      </c>
      <c r="D113" s="1" t="s">
        <v>8473</v>
      </c>
      <c r="E113" s="1" t="s">
        <v>265</v>
      </c>
      <c r="F113" s="1" t="s">
        <v>5</v>
      </c>
      <c r="G113" s="2">
        <v>42401</v>
      </c>
      <c r="H113" s="2">
        <v>42389</v>
      </c>
      <c r="I113" s="1" t="s">
        <v>266</v>
      </c>
    </row>
    <row r="114" spans="1:9" x14ac:dyDescent="0.25">
      <c r="A114">
        <v>2016</v>
      </c>
      <c r="B114">
        <v>20</v>
      </c>
      <c r="C114">
        <v>118</v>
      </c>
      <c r="D114" s="1" t="s">
        <v>267</v>
      </c>
      <c r="E114" s="1" t="s">
        <v>268</v>
      </c>
      <c r="F114" s="1" t="s">
        <v>5</v>
      </c>
      <c r="G114" s="2">
        <v>42402</v>
      </c>
      <c r="H114" s="2">
        <v>42412</v>
      </c>
      <c r="I114" s="1" t="s">
        <v>269</v>
      </c>
    </row>
    <row r="115" spans="1:9" x14ac:dyDescent="0.25">
      <c r="A115">
        <v>2016</v>
      </c>
      <c r="B115">
        <v>20</v>
      </c>
      <c r="C115">
        <v>119</v>
      </c>
      <c r="D115" s="1" t="s">
        <v>8567</v>
      </c>
      <c r="E115" s="1" t="s">
        <v>46</v>
      </c>
      <c r="F115" s="1" t="s">
        <v>5</v>
      </c>
      <c r="G115" s="2">
        <v>42402</v>
      </c>
      <c r="H115" s="2">
        <v>42409</v>
      </c>
      <c r="I115" s="1" t="s">
        <v>270</v>
      </c>
    </row>
    <row r="116" spans="1:9" x14ac:dyDescent="0.25">
      <c r="A116">
        <v>2016</v>
      </c>
      <c r="B116">
        <v>20</v>
      </c>
      <c r="C116">
        <v>120</v>
      </c>
      <c r="D116" s="1" t="s">
        <v>271</v>
      </c>
      <c r="E116" s="1" t="s">
        <v>272</v>
      </c>
      <c r="F116" s="1" t="s">
        <v>5</v>
      </c>
      <c r="G116" s="2">
        <v>42402</v>
      </c>
      <c r="H116" s="2">
        <v>42409</v>
      </c>
      <c r="I116" s="1" t="s">
        <v>273</v>
      </c>
    </row>
    <row r="117" spans="1:9" x14ac:dyDescent="0.25">
      <c r="A117">
        <v>2016</v>
      </c>
      <c r="B117">
        <v>20</v>
      </c>
      <c r="C117">
        <v>121</v>
      </c>
      <c r="D117" s="1" t="s">
        <v>274</v>
      </c>
      <c r="E117" s="1" t="s">
        <v>275</v>
      </c>
      <c r="F117" s="1" t="s">
        <v>5</v>
      </c>
      <c r="G117" s="2">
        <v>42402</v>
      </c>
      <c r="H117" s="2">
        <v>42409</v>
      </c>
      <c r="I117" s="1" t="s">
        <v>276</v>
      </c>
    </row>
    <row r="118" spans="1:9" x14ac:dyDescent="0.25">
      <c r="A118">
        <v>2016</v>
      </c>
      <c r="B118">
        <v>20</v>
      </c>
      <c r="C118">
        <v>122</v>
      </c>
      <c r="D118" s="1" t="s">
        <v>277</v>
      </c>
      <c r="E118" s="1" t="s">
        <v>278</v>
      </c>
      <c r="F118" s="1" t="s">
        <v>5</v>
      </c>
      <c r="G118" s="2">
        <v>42402</v>
      </c>
      <c r="H118" s="2">
        <v>42409</v>
      </c>
      <c r="I118" s="1" t="s">
        <v>279</v>
      </c>
    </row>
    <row r="119" spans="1:9" x14ac:dyDescent="0.25">
      <c r="A119">
        <v>2016</v>
      </c>
      <c r="B119">
        <v>20</v>
      </c>
      <c r="C119">
        <v>123</v>
      </c>
      <c r="D119" s="1" t="s">
        <v>280</v>
      </c>
      <c r="E119" s="1" t="s">
        <v>281</v>
      </c>
      <c r="F119" s="1" t="s">
        <v>5</v>
      </c>
      <c r="G119" s="2">
        <v>42402</v>
      </c>
      <c r="H119" s="2">
        <v>42409</v>
      </c>
      <c r="I119" s="1" t="s">
        <v>282</v>
      </c>
    </row>
    <row r="120" spans="1:9" x14ac:dyDescent="0.25">
      <c r="A120">
        <v>2016</v>
      </c>
      <c r="B120">
        <v>20</v>
      </c>
      <c r="C120">
        <v>124</v>
      </c>
      <c r="D120" s="1" t="s">
        <v>283</v>
      </c>
      <c r="E120" s="1" t="s">
        <v>284</v>
      </c>
      <c r="F120" s="1" t="s">
        <v>5</v>
      </c>
      <c r="G120" s="2">
        <v>42403</v>
      </c>
      <c r="H120" s="2">
        <v>42415</v>
      </c>
      <c r="I120" s="1" t="s">
        <v>285</v>
      </c>
    </row>
    <row r="121" spans="1:9" x14ac:dyDescent="0.25">
      <c r="A121">
        <v>2016</v>
      </c>
      <c r="B121">
        <v>20</v>
      </c>
      <c r="C121">
        <v>125</v>
      </c>
      <c r="D121" s="1" t="s">
        <v>286</v>
      </c>
      <c r="E121" s="1" t="s">
        <v>287</v>
      </c>
      <c r="F121" s="1" t="s">
        <v>5</v>
      </c>
      <c r="G121" s="2">
        <v>42403</v>
      </c>
      <c r="H121" s="2">
        <v>42415</v>
      </c>
      <c r="I121" s="1" t="s">
        <v>288</v>
      </c>
    </row>
    <row r="122" spans="1:9" x14ac:dyDescent="0.25">
      <c r="A122">
        <v>2016</v>
      </c>
      <c r="B122">
        <v>20</v>
      </c>
      <c r="C122">
        <v>126</v>
      </c>
      <c r="D122" s="1" t="s">
        <v>286</v>
      </c>
      <c r="E122" s="1" t="s">
        <v>289</v>
      </c>
      <c r="F122" s="1" t="s">
        <v>5</v>
      </c>
      <c r="G122" s="2">
        <v>42403</v>
      </c>
      <c r="H122" s="2">
        <v>42415</v>
      </c>
      <c r="I122" s="1" t="s">
        <v>290</v>
      </c>
    </row>
    <row r="123" spans="1:9" x14ac:dyDescent="0.25">
      <c r="A123">
        <v>2016</v>
      </c>
      <c r="B123">
        <v>20</v>
      </c>
      <c r="C123">
        <v>127</v>
      </c>
      <c r="D123" s="1" t="s">
        <v>286</v>
      </c>
      <c r="E123" s="1" t="s">
        <v>93</v>
      </c>
      <c r="F123" s="1" t="s">
        <v>5</v>
      </c>
      <c r="G123" s="2">
        <v>42403</v>
      </c>
      <c r="H123" s="2">
        <v>42415</v>
      </c>
      <c r="I123" s="1" t="s">
        <v>291</v>
      </c>
    </row>
    <row r="124" spans="1:9" x14ac:dyDescent="0.25">
      <c r="A124">
        <v>2016</v>
      </c>
      <c r="B124">
        <v>20</v>
      </c>
      <c r="C124">
        <v>128</v>
      </c>
      <c r="D124" s="1" t="s">
        <v>292</v>
      </c>
      <c r="E124" s="1" t="s">
        <v>293</v>
      </c>
      <c r="F124" s="1" t="s">
        <v>5</v>
      </c>
      <c r="G124" s="2">
        <v>42403</v>
      </c>
      <c r="H124" s="2">
        <v>42416</v>
      </c>
      <c r="I124" s="1" t="s">
        <v>294</v>
      </c>
    </row>
    <row r="125" spans="1:9" x14ac:dyDescent="0.25">
      <c r="A125">
        <v>2016</v>
      </c>
      <c r="B125">
        <v>20</v>
      </c>
      <c r="C125">
        <v>129</v>
      </c>
      <c r="D125" s="1" t="s">
        <v>295</v>
      </c>
      <c r="E125" s="1" t="s">
        <v>296</v>
      </c>
      <c r="F125" s="1" t="s">
        <v>5</v>
      </c>
      <c r="G125" s="2">
        <v>42403</v>
      </c>
      <c r="H125" s="2">
        <v>42412</v>
      </c>
      <c r="I125" s="1" t="s">
        <v>297</v>
      </c>
    </row>
    <row r="126" spans="1:9" x14ac:dyDescent="0.25">
      <c r="A126">
        <v>2016</v>
      </c>
      <c r="B126">
        <v>20</v>
      </c>
      <c r="C126">
        <v>130</v>
      </c>
      <c r="D126" s="1" t="s">
        <v>298</v>
      </c>
      <c r="E126" s="1" t="s">
        <v>299</v>
      </c>
      <c r="F126" s="1" t="s">
        <v>5</v>
      </c>
      <c r="G126" s="2">
        <v>42403</v>
      </c>
      <c r="H126" s="2">
        <v>42404</v>
      </c>
      <c r="I126" s="1" t="s">
        <v>300</v>
      </c>
    </row>
    <row r="127" spans="1:9" x14ac:dyDescent="0.25">
      <c r="A127">
        <v>2016</v>
      </c>
      <c r="B127">
        <v>20</v>
      </c>
      <c r="C127">
        <v>131</v>
      </c>
      <c r="D127" s="1" t="s">
        <v>301</v>
      </c>
      <c r="E127" s="1" t="s">
        <v>302</v>
      </c>
      <c r="F127" s="1" t="s">
        <v>5</v>
      </c>
      <c r="G127" s="2">
        <v>42403</v>
      </c>
      <c r="H127" s="2">
        <v>42412</v>
      </c>
      <c r="I127" s="1" t="s">
        <v>303</v>
      </c>
    </row>
    <row r="128" spans="1:9" x14ac:dyDescent="0.25">
      <c r="A128">
        <v>2016</v>
      </c>
      <c r="B128">
        <v>20</v>
      </c>
      <c r="C128">
        <v>132</v>
      </c>
      <c r="D128" s="1" t="s">
        <v>304</v>
      </c>
      <c r="E128" s="1" t="s">
        <v>305</v>
      </c>
      <c r="F128" s="1" t="s">
        <v>5</v>
      </c>
      <c r="G128" s="2">
        <v>42403</v>
      </c>
      <c r="H128" s="2">
        <v>42445</v>
      </c>
      <c r="I128" s="1" t="s">
        <v>306</v>
      </c>
    </row>
    <row r="129" spans="1:9" x14ac:dyDescent="0.25">
      <c r="A129">
        <v>2016</v>
      </c>
      <c r="B129">
        <v>20</v>
      </c>
      <c r="C129">
        <v>133</v>
      </c>
      <c r="D129" s="1" t="s">
        <v>307</v>
      </c>
      <c r="E129" s="1" t="s">
        <v>308</v>
      </c>
      <c r="F129" s="1" t="s">
        <v>5</v>
      </c>
      <c r="G129" s="2">
        <v>42403</v>
      </c>
      <c r="H129" s="2">
        <v>42416</v>
      </c>
      <c r="I129" s="1" t="s">
        <v>309</v>
      </c>
    </row>
    <row r="130" spans="1:9" x14ac:dyDescent="0.25">
      <c r="A130">
        <v>2016</v>
      </c>
      <c r="B130">
        <v>20</v>
      </c>
      <c r="C130">
        <v>134</v>
      </c>
      <c r="D130" s="1" t="s">
        <v>8576</v>
      </c>
      <c r="E130" s="1" t="s">
        <v>242</v>
      </c>
      <c r="F130" s="1" t="s">
        <v>5</v>
      </c>
      <c r="G130" s="2">
        <v>42403</v>
      </c>
      <c r="H130" s="2">
        <v>42412</v>
      </c>
      <c r="I130" s="1" t="s">
        <v>310</v>
      </c>
    </row>
    <row r="131" spans="1:9" x14ac:dyDescent="0.25">
      <c r="A131">
        <v>2016</v>
      </c>
      <c r="B131">
        <v>20</v>
      </c>
      <c r="C131">
        <v>135</v>
      </c>
      <c r="D131" s="1" t="s">
        <v>8490</v>
      </c>
      <c r="E131" s="1" t="s">
        <v>311</v>
      </c>
      <c r="F131" s="1" t="s">
        <v>5</v>
      </c>
      <c r="G131" s="2">
        <v>42403</v>
      </c>
      <c r="H131" s="2">
        <v>42415</v>
      </c>
      <c r="I131" s="1" t="s">
        <v>312</v>
      </c>
    </row>
    <row r="132" spans="1:9" x14ac:dyDescent="0.25">
      <c r="A132">
        <v>2016</v>
      </c>
      <c r="B132">
        <v>20</v>
      </c>
      <c r="C132">
        <v>136</v>
      </c>
      <c r="D132" s="1" t="s">
        <v>45</v>
      </c>
      <c r="E132" s="1" t="s">
        <v>46</v>
      </c>
      <c r="F132" s="1" t="s">
        <v>5</v>
      </c>
      <c r="G132" s="2">
        <v>42403</v>
      </c>
      <c r="H132" s="2">
        <v>42412</v>
      </c>
      <c r="I132" s="1" t="s">
        <v>313</v>
      </c>
    </row>
    <row r="133" spans="1:9" x14ac:dyDescent="0.25">
      <c r="A133">
        <v>2016</v>
      </c>
      <c r="B133">
        <v>20</v>
      </c>
      <c r="C133">
        <v>137</v>
      </c>
      <c r="D133" s="1" t="s">
        <v>106</v>
      </c>
      <c r="E133" s="1" t="s">
        <v>314</v>
      </c>
      <c r="F133" s="1" t="s">
        <v>5</v>
      </c>
      <c r="G133" s="2">
        <v>42403</v>
      </c>
      <c r="H133" s="2">
        <v>42412</v>
      </c>
      <c r="I133" s="1" t="s">
        <v>315</v>
      </c>
    </row>
    <row r="134" spans="1:9" x14ac:dyDescent="0.25">
      <c r="A134">
        <v>2016</v>
      </c>
      <c r="B134">
        <v>20</v>
      </c>
      <c r="C134">
        <v>138</v>
      </c>
      <c r="D134" s="1" t="s">
        <v>316</v>
      </c>
      <c r="E134" s="1" t="s">
        <v>317</v>
      </c>
      <c r="F134" s="1" t="s">
        <v>5</v>
      </c>
      <c r="G134" s="2">
        <v>42403</v>
      </c>
      <c r="H134" s="2">
        <v>42409</v>
      </c>
      <c r="I134" s="1" t="s">
        <v>318</v>
      </c>
    </row>
    <row r="135" spans="1:9" x14ac:dyDescent="0.25">
      <c r="A135">
        <v>2016</v>
      </c>
      <c r="B135">
        <v>20</v>
      </c>
      <c r="C135">
        <v>139</v>
      </c>
      <c r="D135" s="1" t="s">
        <v>319</v>
      </c>
      <c r="E135" s="1" t="s">
        <v>320</v>
      </c>
      <c r="F135" s="1" t="s">
        <v>5</v>
      </c>
      <c r="G135" s="2">
        <v>42403</v>
      </c>
      <c r="H135" s="2">
        <v>42418</v>
      </c>
      <c r="I135" s="1" t="s">
        <v>321</v>
      </c>
    </row>
    <row r="136" spans="1:9" x14ac:dyDescent="0.25">
      <c r="A136">
        <v>2016</v>
      </c>
      <c r="B136">
        <v>20</v>
      </c>
      <c r="C136">
        <v>140</v>
      </c>
      <c r="D136" s="1" t="s">
        <v>322</v>
      </c>
      <c r="E136" s="1" t="s">
        <v>128</v>
      </c>
      <c r="F136" s="1" t="s">
        <v>5</v>
      </c>
      <c r="G136" s="2">
        <v>42403</v>
      </c>
      <c r="H136" s="2">
        <v>42412</v>
      </c>
      <c r="I136" s="1" t="s">
        <v>323</v>
      </c>
    </row>
    <row r="137" spans="1:9" x14ac:dyDescent="0.25">
      <c r="A137">
        <v>2016</v>
      </c>
      <c r="B137">
        <v>20</v>
      </c>
      <c r="C137">
        <v>141</v>
      </c>
      <c r="D137" s="1" t="s">
        <v>54</v>
      </c>
      <c r="E137" s="1" t="s">
        <v>55</v>
      </c>
      <c r="F137" s="1" t="s">
        <v>5</v>
      </c>
      <c r="G137" s="2">
        <v>42403</v>
      </c>
      <c r="H137" s="2">
        <v>42409</v>
      </c>
      <c r="I137" s="1" t="s">
        <v>324</v>
      </c>
    </row>
    <row r="138" spans="1:9" x14ac:dyDescent="0.25">
      <c r="A138">
        <v>2016</v>
      </c>
      <c r="B138">
        <v>20</v>
      </c>
      <c r="C138">
        <v>142</v>
      </c>
      <c r="D138" s="1" t="s">
        <v>325</v>
      </c>
      <c r="E138" s="1" t="s">
        <v>326</v>
      </c>
      <c r="F138" s="1" t="s">
        <v>5</v>
      </c>
      <c r="G138" s="2">
        <v>42403</v>
      </c>
      <c r="H138" s="2">
        <v>42412</v>
      </c>
      <c r="I138" s="1" t="s">
        <v>327</v>
      </c>
    </row>
    <row r="139" spans="1:9" x14ac:dyDescent="0.25">
      <c r="A139">
        <v>2016</v>
      </c>
      <c r="B139">
        <v>20</v>
      </c>
      <c r="C139">
        <v>143</v>
      </c>
      <c r="D139" s="1" t="s">
        <v>328</v>
      </c>
      <c r="E139" s="1" t="s">
        <v>157</v>
      </c>
      <c r="F139" s="1" t="s">
        <v>5</v>
      </c>
      <c r="G139" s="2">
        <v>42403</v>
      </c>
      <c r="H139" s="2">
        <v>42416</v>
      </c>
      <c r="I139" s="1" t="s">
        <v>329</v>
      </c>
    </row>
    <row r="140" spans="1:9" x14ac:dyDescent="0.25">
      <c r="A140">
        <v>2016</v>
      </c>
      <c r="B140">
        <v>20</v>
      </c>
      <c r="C140">
        <v>144</v>
      </c>
      <c r="D140" s="1" t="s">
        <v>330</v>
      </c>
      <c r="E140" s="1" t="s">
        <v>331</v>
      </c>
      <c r="F140" s="1" t="s">
        <v>5</v>
      </c>
      <c r="G140" s="2">
        <v>42403</v>
      </c>
      <c r="H140" s="2">
        <v>42416</v>
      </c>
      <c r="I140" s="1" t="s">
        <v>332</v>
      </c>
    </row>
    <row r="141" spans="1:9" x14ac:dyDescent="0.25">
      <c r="A141">
        <v>2016</v>
      </c>
      <c r="B141">
        <v>20</v>
      </c>
      <c r="C141">
        <v>145</v>
      </c>
      <c r="D141" s="1" t="s">
        <v>333</v>
      </c>
      <c r="E141" s="1" t="s">
        <v>334</v>
      </c>
      <c r="F141" s="1" t="s">
        <v>5</v>
      </c>
      <c r="G141" s="2">
        <v>42403</v>
      </c>
      <c r="H141" s="2">
        <v>42412</v>
      </c>
      <c r="I141" s="1" t="s">
        <v>335</v>
      </c>
    </row>
    <row r="142" spans="1:9" x14ac:dyDescent="0.25">
      <c r="A142">
        <v>2016</v>
      </c>
      <c r="B142">
        <v>20</v>
      </c>
      <c r="C142">
        <v>146</v>
      </c>
      <c r="D142" s="1" t="s">
        <v>21</v>
      </c>
      <c r="E142" s="1" t="s">
        <v>22</v>
      </c>
      <c r="F142" s="1" t="s">
        <v>5</v>
      </c>
      <c r="G142" s="2">
        <v>42403</v>
      </c>
      <c r="H142" s="2">
        <v>42412</v>
      </c>
      <c r="I142" s="1" t="s">
        <v>336</v>
      </c>
    </row>
    <row r="143" spans="1:9" x14ac:dyDescent="0.25">
      <c r="A143">
        <v>2016</v>
      </c>
      <c r="B143">
        <v>20</v>
      </c>
      <c r="C143">
        <v>147</v>
      </c>
      <c r="D143" s="1" t="s">
        <v>337</v>
      </c>
      <c r="E143" s="1" t="s">
        <v>338</v>
      </c>
      <c r="F143" s="1" t="s">
        <v>5</v>
      </c>
      <c r="G143" s="2">
        <v>42403</v>
      </c>
      <c r="H143" s="2">
        <v>42424</v>
      </c>
      <c r="I143" s="1" t="s">
        <v>339</v>
      </c>
    </row>
    <row r="144" spans="1:9" x14ac:dyDescent="0.25">
      <c r="A144">
        <v>2016</v>
      </c>
      <c r="B144">
        <v>20</v>
      </c>
      <c r="C144">
        <v>148</v>
      </c>
      <c r="D144" s="1" t="s">
        <v>337</v>
      </c>
      <c r="E144" s="1" t="s">
        <v>340</v>
      </c>
      <c r="F144" s="1" t="s">
        <v>5</v>
      </c>
      <c r="G144" s="2">
        <v>42403</v>
      </c>
      <c r="H144" s="2">
        <v>42426</v>
      </c>
      <c r="I144" s="1" t="s">
        <v>341</v>
      </c>
    </row>
    <row r="145" spans="1:9" x14ac:dyDescent="0.25">
      <c r="A145">
        <v>2016</v>
      </c>
      <c r="B145">
        <v>20</v>
      </c>
      <c r="C145">
        <v>149</v>
      </c>
      <c r="D145" s="1" t="s">
        <v>342</v>
      </c>
      <c r="E145" s="1" t="s">
        <v>343</v>
      </c>
      <c r="F145" s="1" t="s">
        <v>5</v>
      </c>
      <c r="G145" s="2">
        <v>42403</v>
      </c>
      <c r="H145" s="2">
        <v>42409</v>
      </c>
      <c r="I145" s="1" t="s">
        <v>344</v>
      </c>
    </row>
    <row r="146" spans="1:9" x14ac:dyDescent="0.25">
      <c r="A146">
        <v>2016</v>
      </c>
      <c r="B146">
        <v>20</v>
      </c>
      <c r="C146">
        <v>150</v>
      </c>
      <c r="D146" s="1" t="s">
        <v>3</v>
      </c>
      <c r="E146" s="1" t="s">
        <v>345</v>
      </c>
      <c r="F146" s="1" t="s">
        <v>5</v>
      </c>
      <c r="G146" s="2">
        <v>42403</v>
      </c>
      <c r="H146" s="2">
        <v>42412</v>
      </c>
      <c r="I146" s="1" t="s">
        <v>346</v>
      </c>
    </row>
    <row r="147" spans="1:9" x14ac:dyDescent="0.25">
      <c r="A147">
        <v>2016</v>
      </c>
      <c r="B147">
        <v>20</v>
      </c>
      <c r="C147">
        <v>151</v>
      </c>
      <c r="D147" s="1" t="s">
        <v>347</v>
      </c>
      <c r="E147" s="1" t="s">
        <v>348</v>
      </c>
      <c r="F147" s="1" t="s">
        <v>5</v>
      </c>
      <c r="G147" s="2">
        <v>42404</v>
      </c>
      <c r="H147" s="2">
        <v>42412</v>
      </c>
      <c r="I147" s="1" t="s">
        <v>349</v>
      </c>
    </row>
    <row r="148" spans="1:9" x14ac:dyDescent="0.25">
      <c r="A148">
        <v>2016</v>
      </c>
      <c r="B148">
        <v>20</v>
      </c>
      <c r="C148">
        <v>152</v>
      </c>
      <c r="D148" s="1" t="s">
        <v>8473</v>
      </c>
      <c r="E148" s="1" t="s">
        <v>350</v>
      </c>
      <c r="F148" s="1" t="s">
        <v>5</v>
      </c>
      <c r="G148" s="2">
        <v>42404</v>
      </c>
      <c r="H148" s="2">
        <v>42383</v>
      </c>
      <c r="I148" s="1" t="s">
        <v>351</v>
      </c>
    </row>
    <row r="149" spans="1:9" x14ac:dyDescent="0.25">
      <c r="A149">
        <v>2016</v>
      </c>
      <c r="B149">
        <v>20</v>
      </c>
      <c r="C149">
        <v>153</v>
      </c>
      <c r="D149" s="1" t="s">
        <v>352</v>
      </c>
      <c r="E149" s="1" t="s">
        <v>353</v>
      </c>
      <c r="F149" s="1" t="s">
        <v>5</v>
      </c>
      <c r="G149" s="2">
        <v>42404</v>
      </c>
      <c r="H149" s="2">
        <v>42416</v>
      </c>
      <c r="I149" s="1" t="s">
        <v>354</v>
      </c>
    </row>
    <row r="150" spans="1:9" x14ac:dyDescent="0.25">
      <c r="A150">
        <v>2016</v>
      </c>
      <c r="B150">
        <v>20</v>
      </c>
      <c r="C150">
        <v>154</v>
      </c>
      <c r="D150" s="1" t="s">
        <v>355</v>
      </c>
      <c r="E150" s="1" t="s">
        <v>356</v>
      </c>
      <c r="F150" s="1" t="s">
        <v>5</v>
      </c>
      <c r="G150" s="2">
        <v>42404</v>
      </c>
      <c r="H150" s="2">
        <v>42416</v>
      </c>
      <c r="I150" s="1" t="s">
        <v>357</v>
      </c>
    </row>
    <row r="151" spans="1:9" x14ac:dyDescent="0.25">
      <c r="A151">
        <v>2016</v>
      </c>
      <c r="B151">
        <v>20</v>
      </c>
      <c r="C151">
        <v>155</v>
      </c>
      <c r="D151" s="1" t="s">
        <v>358</v>
      </c>
      <c r="E151" s="1" t="s">
        <v>359</v>
      </c>
      <c r="F151" s="1" t="s">
        <v>5</v>
      </c>
      <c r="G151" s="2">
        <v>42405</v>
      </c>
      <c r="H151" s="2">
        <v>42416</v>
      </c>
      <c r="I151" s="1" t="s">
        <v>360</v>
      </c>
    </row>
    <row r="152" spans="1:9" x14ac:dyDescent="0.25">
      <c r="A152">
        <v>2016</v>
      </c>
      <c r="B152">
        <v>20</v>
      </c>
      <c r="C152">
        <v>156</v>
      </c>
      <c r="D152" s="1" t="s">
        <v>361</v>
      </c>
      <c r="E152" s="1" t="s">
        <v>362</v>
      </c>
      <c r="F152" s="1" t="s">
        <v>5</v>
      </c>
      <c r="G152" s="2">
        <v>42405</v>
      </c>
      <c r="H152" s="2">
        <v>42416</v>
      </c>
      <c r="I152" s="1" t="s">
        <v>363</v>
      </c>
    </row>
    <row r="153" spans="1:9" x14ac:dyDescent="0.25">
      <c r="A153">
        <v>2016</v>
      </c>
      <c r="B153">
        <v>20</v>
      </c>
      <c r="C153">
        <v>157</v>
      </c>
      <c r="D153" s="1" t="s">
        <v>364</v>
      </c>
      <c r="E153" s="1" t="s">
        <v>365</v>
      </c>
      <c r="F153" s="1" t="s">
        <v>5</v>
      </c>
      <c r="G153" s="2">
        <v>42405</v>
      </c>
      <c r="H153" s="2">
        <v>42416</v>
      </c>
      <c r="I153" s="1" t="s">
        <v>366</v>
      </c>
    </row>
    <row r="154" spans="1:9" x14ac:dyDescent="0.25">
      <c r="A154">
        <v>2016</v>
      </c>
      <c r="B154">
        <v>20</v>
      </c>
      <c r="C154">
        <v>158</v>
      </c>
      <c r="D154" s="1" t="s">
        <v>367</v>
      </c>
      <c r="E154" s="1" t="s">
        <v>368</v>
      </c>
      <c r="F154" s="1" t="s">
        <v>5</v>
      </c>
      <c r="G154" s="2">
        <v>42405</v>
      </c>
      <c r="H154" s="2">
        <v>42416</v>
      </c>
      <c r="I154" s="1" t="s">
        <v>369</v>
      </c>
    </row>
    <row r="155" spans="1:9" x14ac:dyDescent="0.25">
      <c r="A155">
        <v>2016</v>
      </c>
      <c r="B155">
        <v>20</v>
      </c>
      <c r="C155">
        <v>159</v>
      </c>
      <c r="D155" s="1" t="s">
        <v>370</v>
      </c>
      <c r="E155" s="1" t="s">
        <v>371</v>
      </c>
      <c r="F155" s="1" t="s">
        <v>5</v>
      </c>
      <c r="G155" s="2">
        <v>42405</v>
      </c>
      <c r="H155" s="2">
        <v>42409</v>
      </c>
      <c r="I155" s="1" t="s">
        <v>372</v>
      </c>
    </row>
    <row r="156" spans="1:9" x14ac:dyDescent="0.25">
      <c r="A156">
        <v>2016</v>
      </c>
      <c r="B156">
        <v>20</v>
      </c>
      <c r="C156">
        <v>160</v>
      </c>
      <c r="D156" s="1" t="s">
        <v>48</v>
      </c>
      <c r="E156" s="1" t="s">
        <v>373</v>
      </c>
      <c r="F156" s="1" t="s">
        <v>5</v>
      </c>
      <c r="G156" s="2">
        <v>42405</v>
      </c>
      <c r="H156" s="2">
        <v>42438</v>
      </c>
      <c r="I156" s="1" t="s">
        <v>374</v>
      </c>
    </row>
    <row r="157" spans="1:9" x14ac:dyDescent="0.25">
      <c r="A157">
        <v>2016</v>
      </c>
      <c r="B157">
        <v>20</v>
      </c>
      <c r="C157">
        <v>161</v>
      </c>
      <c r="D157" s="1" t="s">
        <v>33</v>
      </c>
      <c r="E157" s="1" t="s">
        <v>375</v>
      </c>
      <c r="F157" s="1" t="s">
        <v>5</v>
      </c>
      <c r="G157" s="2">
        <v>42405</v>
      </c>
      <c r="H157" s="2">
        <v>42412</v>
      </c>
      <c r="I157" s="1" t="s">
        <v>376</v>
      </c>
    </row>
    <row r="158" spans="1:9" x14ac:dyDescent="0.25">
      <c r="A158">
        <v>2016</v>
      </c>
      <c r="B158">
        <v>20</v>
      </c>
      <c r="C158">
        <v>162</v>
      </c>
      <c r="D158" s="1" t="s">
        <v>377</v>
      </c>
      <c r="E158" s="1" t="s">
        <v>378</v>
      </c>
      <c r="F158" s="1" t="s">
        <v>5</v>
      </c>
      <c r="G158" s="2">
        <v>42405</v>
      </c>
      <c r="H158" s="2">
        <v>42412</v>
      </c>
      <c r="I158" s="1" t="s">
        <v>379</v>
      </c>
    </row>
    <row r="159" spans="1:9" x14ac:dyDescent="0.25">
      <c r="A159">
        <v>2016</v>
      </c>
      <c r="B159">
        <v>20</v>
      </c>
      <c r="C159">
        <v>163</v>
      </c>
      <c r="D159" s="1" t="s">
        <v>39</v>
      </c>
      <c r="E159" s="1" t="s">
        <v>380</v>
      </c>
      <c r="F159" s="1" t="s">
        <v>5</v>
      </c>
      <c r="G159" s="2">
        <v>42405</v>
      </c>
      <c r="H159" s="2">
        <v>42412</v>
      </c>
      <c r="I159" s="1" t="s">
        <v>381</v>
      </c>
    </row>
    <row r="160" spans="1:9" x14ac:dyDescent="0.25">
      <c r="A160">
        <v>2016</v>
      </c>
      <c r="B160">
        <v>20</v>
      </c>
      <c r="C160">
        <v>164</v>
      </c>
      <c r="D160" s="1" t="s">
        <v>382</v>
      </c>
      <c r="E160" s="1" t="s">
        <v>383</v>
      </c>
      <c r="F160" s="1" t="s">
        <v>5</v>
      </c>
      <c r="G160" s="2">
        <v>42405</v>
      </c>
      <c r="H160" s="2">
        <v>42416</v>
      </c>
      <c r="I160" s="1" t="s">
        <v>384</v>
      </c>
    </row>
    <row r="161" spans="1:9" x14ac:dyDescent="0.25">
      <c r="A161">
        <v>2016</v>
      </c>
      <c r="B161">
        <v>20</v>
      </c>
      <c r="C161">
        <v>165</v>
      </c>
      <c r="D161" s="1" t="s">
        <v>385</v>
      </c>
      <c r="E161" s="1" t="s">
        <v>386</v>
      </c>
      <c r="F161" s="1" t="s">
        <v>5</v>
      </c>
      <c r="G161" s="2">
        <v>42405</v>
      </c>
      <c r="H161" s="2">
        <v>42424</v>
      </c>
      <c r="I161" s="1" t="s">
        <v>387</v>
      </c>
    </row>
    <row r="162" spans="1:9" x14ac:dyDescent="0.25">
      <c r="A162">
        <v>2016</v>
      </c>
      <c r="B162">
        <v>20</v>
      </c>
      <c r="C162">
        <v>166</v>
      </c>
      <c r="D162" s="1" t="s">
        <v>388</v>
      </c>
      <c r="E162" s="1" t="s">
        <v>389</v>
      </c>
      <c r="F162" s="1" t="s">
        <v>5</v>
      </c>
      <c r="G162" s="2">
        <v>42403</v>
      </c>
      <c r="H162" s="2">
        <v>42409</v>
      </c>
      <c r="I162" s="1" t="s">
        <v>390</v>
      </c>
    </row>
    <row r="163" spans="1:9" x14ac:dyDescent="0.25">
      <c r="A163">
        <v>2016</v>
      </c>
      <c r="B163">
        <v>20</v>
      </c>
      <c r="C163">
        <v>167</v>
      </c>
      <c r="D163" s="1" t="s">
        <v>39</v>
      </c>
      <c r="E163" s="1" t="s">
        <v>391</v>
      </c>
      <c r="F163" s="1" t="s">
        <v>5</v>
      </c>
      <c r="G163" s="2">
        <v>42408</v>
      </c>
      <c r="H163" s="2">
        <v>42423</v>
      </c>
      <c r="I163" s="1" t="s">
        <v>392</v>
      </c>
    </row>
    <row r="164" spans="1:9" x14ac:dyDescent="0.25">
      <c r="A164">
        <v>2016</v>
      </c>
      <c r="B164">
        <v>20</v>
      </c>
      <c r="C164">
        <v>168</v>
      </c>
      <c r="D164" s="1" t="s">
        <v>103</v>
      </c>
      <c r="E164" s="1" t="s">
        <v>393</v>
      </c>
      <c r="F164" s="1" t="s">
        <v>5</v>
      </c>
      <c r="G164" s="2">
        <v>42408</v>
      </c>
      <c r="H164" s="2">
        <v>42423</v>
      </c>
      <c r="I164" s="1" t="s">
        <v>8491</v>
      </c>
    </row>
    <row r="165" spans="1:9" x14ac:dyDescent="0.25">
      <c r="A165">
        <v>2016</v>
      </c>
      <c r="B165">
        <v>20</v>
      </c>
      <c r="C165">
        <v>169</v>
      </c>
      <c r="D165" s="1" t="s">
        <v>394</v>
      </c>
      <c r="E165" s="1" t="s">
        <v>395</v>
      </c>
      <c r="F165" s="1" t="s">
        <v>5</v>
      </c>
      <c r="G165" s="2">
        <v>42408</v>
      </c>
      <c r="H165" s="2">
        <v>42423</v>
      </c>
      <c r="I165" s="1" t="s">
        <v>396</v>
      </c>
    </row>
    <row r="166" spans="1:9" x14ac:dyDescent="0.25">
      <c r="A166">
        <v>2016</v>
      </c>
      <c r="B166">
        <v>20</v>
      </c>
      <c r="C166">
        <v>170</v>
      </c>
      <c r="D166" s="1" t="s">
        <v>397</v>
      </c>
      <c r="E166" s="1" t="s">
        <v>398</v>
      </c>
      <c r="F166" s="1" t="s">
        <v>5</v>
      </c>
      <c r="G166" s="2">
        <v>42408</v>
      </c>
      <c r="H166" s="2">
        <v>42444</v>
      </c>
      <c r="I166" s="1" t="s">
        <v>399</v>
      </c>
    </row>
    <row r="167" spans="1:9" x14ac:dyDescent="0.25">
      <c r="A167">
        <v>2016</v>
      </c>
      <c r="B167">
        <v>20</v>
      </c>
      <c r="C167">
        <v>171</v>
      </c>
      <c r="D167" s="1" t="s">
        <v>397</v>
      </c>
      <c r="E167" s="1" t="s">
        <v>400</v>
      </c>
      <c r="F167" s="1" t="s">
        <v>5</v>
      </c>
      <c r="G167" s="2">
        <v>42408</v>
      </c>
      <c r="H167" s="2">
        <v>42416</v>
      </c>
      <c r="I167" s="1" t="s">
        <v>401</v>
      </c>
    </row>
    <row r="168" spans="1:9" x14ac:dyDescent="0.25">
      <c r="A168">
        <v>2016</v>
      </c>
      <c r="B168">
        <v>20</v>
      </c>
      <c r="C168">
        <v>172</v>
      </c>
      <c r="D168" s="1" t="s">
        <v>8474</v>
      </c>
      <c r="E168" s="1" t="s">
        <v>402</v>
      </c>
      <c r="F168" s="1" t="s">
        <v>5</v>
      </c>
      <c r="G168" s="2">
        <v>42408</v>
      </c>
      <c r="H168" s="2">
        <v>42494</v>
      </c>
      <c r="I168" s="1" t="s">
        <v>403</v>
      </c>
    </row>
    <row r="169" spans="1:9" x14ac:dyDescent="0.25">
      <c r="A169">
        <v>2016</v>
      </c>
      <c r="B169">
        <v>20</v>
      </c>
      <c r="C169">
        <v>173</v>
      </c>
      <c r="D169" s="1" t="s">
        <v>404</v>
      </c>
      <c r="E169" s="1" t="s">
        <v>405</v>
      </c>
      <c r="F169" s="1" t="s">
        <v>5</v>
      </c>
      <c r="G169" s="2">
        <v>42408</v>
      </c>
      <c r="H169" s="2">
        <v>42416</v>
      </c>
      <c r="I169" s="1" t="s">
        <v>406</v>
      </c>
    </row>
    <row r="170" spans="1:9" x14ac:dyDescent="0.25">
      <c r="A170">
        <v>2016</v>
      </c>
      <c r="B170">
        <v>20</v>
      </c>
      <c r="C170">
        <v>174</v>
      </c>
      <c r="D170" s="1" t="s">
        <v>142</v>
      </c>
      <c r="E170" s="1" t="s">
        <v>407</v>
      </c>
      <c r="F170" s="1" t="s">
        <v>5</v>
      </c>
      <c r="G170" s="2">
        <v>42408</v>
      </c>
      <c r="H170" s="2">
        <v>42416</v>
      </c>
      <c r="I170" s="1" t="s">
        <v>408</v>
      </c>
    </row>
    <row r="171" spans="1:9" x14ac:dyDescent="0.25">
      <c r="A171">
        <v>2016</v>
      </c>
      <c r="B171">
        <v>20</v>
      </c>
      <c r="C171">
        <v>175</v>
      </c>
      <c r="D171" s="1" t="s">
        <v>409</v>
      </c>
      <c r="E171" s="1" t="s">
        <v>260</v>
      </c>
      <c r="F171" s="1" t="s">
        <v>5</v>
      </c>
      <c r="G171" s="2">
        <v>42408</v>
      </c>
      <c r="H171" s="2">
        <v>42423</v>
      </c>
      <c r="I171" s="1" t="s">
        <v>410</v>
      </c>
    </row>
    <row r="172" spans="1:9" x14ac:dyDescent="0.25">
      <c r="A172">
        <v>2016</v>
      </c>
      <c r="B172">
        <v>20</v>
      </c>
      <c r="C172">
        <v>176</v>
      </c>
      <c r="D172" s="1" t="s">
        <v>8474</v>
      </c>
      <c r="E172" s="1" t="s">
        <v>411</v>
      </c>
      <c r="F172" s="1" t="s">
        <v>5</v>
      </c>
      <c r="G172" s="2">
        <v>42408</v>
      </c>
      <c r="H172" s="2">
        <v>42384</v>
      </c>
      <c r="I172" s="1" t="s">
        <v>412</v>
      </c>
    </row>
    <row r="173" spans="1:9" x14ac:dyDescent="0.25">
      <c r="A173">
        <v>2016</v>
      </c>
      <c r="B173">
        <v>20</v>
      </c>
      <c r="C173">
        <v>177</v>
      </c>
      <c r="D173" s="1" t="s">
        <v>8474</v>
      </c>
      <c r="E173" s="1" t="s">
        <v>413</v>
      </c>
      <c r="F173" s="1" t="s">
        <v>5</v>
      </c>
      <c r="G173" s="2">
        <v>42408</v>
      </c>
      <c r="H173" s="2">
        <v>42384</v>
      </c>
      <c r="I173" s="1" t="s">
        <v>414</v>
      </c>
    </row>
    <row r="174" spans="1:9" x14ac:dyDescent="0.25">
      <c r="A174">
        <v>2016</v>
      </c>
      <c r="B174">
        <v>20</v>
      </c>
      <c r="C174">
        <v>178</v>
      </c>
      <c r="D174" s="1" t="s">
        <v>8474</v>
      </c>
      <c r="E174" s="1" t="s">
        <v>415</v>
      </c>
      <c r="F174" s="1" t="s">
        <v>5</v>
      </c>
      <c r="G174" s="2">
        <v>42408</v>
      </c>
      <c r="H174" s="2">
        <v>42380</v>
      </c>
      <c r="I174" s="1" t="s">
        <v>416</v>
      </c>
    </row>
    <row r="175" spans="1:9" x14ac:dyDescent="0.25">
      <c r="A175">
        <v>2016</v>
      </c>
      <c r="B175">
        <v>20</v>
      </c>
      <c r="C175">
        <v>179</v>
      </c>
      <c r="D175" s="1" t="s">
        <v>8474</v>
      </c>
      <c r="E175" s="1" t="s">
        <v>417</v>
      </c>
      <c r="F175" s="1" t="s">
        <v>5</v>
      </c>
      <c r="G175" s="2">
        <v>42408</v>
      </c>
      <c r="H175" s="2">
        <v>42380</v>
      </c>
      <c r="I175" s="1" t="s">
        <v>418</v>
      </c>
    </row>
    <row r="176" spans="1:9" x14ac:dyDescent="0.25">
      <c r="A176">
        <v>2016</v>
      </c>
      <c r="B176">
        <v>20</v>
      </c>
      <c r="C176">
        <v>180</v>
      </c>
      <c r="D176" s="1" t="s">
        <v>8474</v>
      </c>
      <c r="E176" s="1" t="s">
        <v>419</v>
      </c>
      <c r="F176" s="1" t="s">
        <v>5</v>
      </c>
      <c r="G176" s="2">
        <v>42408</v>
      </c>
      <c r="H176" s="2">
        <v>42380</v>
      </c>
      <c r="I176" s="1" t="s">
        <v>420</v>
      </c>
    </row>
    <row r="177" spans="1:9" x14ac:dyDescent="0.25">
      <c r="A177">
        <v>2016</v>
      </c>
      <c r="B177">
        <v>20</v>
      </c>
      <c r="C177">
        <v>181</v>
      </c>
      <c r="D177" s="1" t="s">
        <v>421</v>
      </c>
      <c r="E177" s="1" t="s">
        <v>422</v>
      </c>
      <c r="F177" s="1" t="s">
        <v>5</v>
      </c>
      <c r="G177" s="2">
        <v>42408</v>
      </c>
      <c r="H177" s="2">
        <v>42403</v>
      </c>
      <c r="I177" s="1" t="s">
        <v>423</v>
      </c>
    </row>
    <row r="178" spans="1:9" x14ac:dyDescent="0.25">
      <c r="A178">
        <v>2016</v>
      </c>
      <c r="B178">
        <v>20</v>
      </c>
      <c r="C178">
        <v>182</v>
      </c>
      <c r="D178" s="1" t="s">
        <v>424</v>
      </c>
      <c r="E178" s="1" t="s">
        <v>425</v>
      </c>
      <c r="F178" s="1" t="s">
        <v>5</v>
      </c>
      <c r="G178" s="2">
        <v>42408</v>
      </c>
      <c r="H178" s="2">
        <v>42423</v>
      </c>
      <c r="I178" s="1" t="s">
        <v>426</v>
      </c>
    </row>
    <row r="179" spans="1:9" x14ac:dyDescent="0.25">
      <c r="A179">
        <v>2016</v>
      </c>
      <c r="B179">
        <v>20</v>
      </c>
      <c r="C179">
        <v>183</v>
      </c>
      <c r="D179" s="1" t="s">
        <v>424</v>
      </c>
      <c r="E179" s="1" t="s">
        <v>425</v>
      </c>
      <c r="F179" s="1" t="s">
        <v>5</v>
      </c>
      <c r="G179" s="2">
        <v>42408</v>
      </c>
      <c r="H179" s="2">
        <v>42423</v>
      </c>
      <c r="I179" s="1" t="s">
        <v>427</v>
      </c>
    </row>
    <row r="180" spans="1:9" x14ac:dyDescent="0.25">
      <c r="A180">
        <v>2016</v>
      </c>
      <c r="B180">
        <v>20</v>
      </c>
      <c r="C180">
        <v>184</v>
      </c>
      <c r="D180" s="1" t="s">
        <v>424</v>
      </c>
      <c r="E180" s="1" t="s">
        <v>425</v>
      </c>
      <c r="F180" s="1" t="s">
        <v>5</v>
      </c>
      <c r="G180" s="2">
        <v>42408</v>
      </c>
      <c r="H180" s="2">
        <v>42423</v>
      </c>
      <c r="I180" s="1" t="s">
        <v>426</v>
      </c>
    </row>
    <row r="181" spans="1:9" x14ac:dyDescent="0.25">
      <c r="A181">
        <v>2016</v>
      </c>
      <c r="B181">
        <v>20</v>
      </c>
      <c r="C181">
        <v>185</v>
      </c>
      <c r="D181" s="1" t="s">
        <v>424</v>
      </c>
      <c r="E181" s="1" t="s">
        <v>425</v>
      </c>
      <c r="F181" s="1" t="s">
        <v>5</v>
      </c>
      <c r="G181" s="2">
        <v>42408</v>
      </c>
      <c r="H181" s="2">
        <v>42423</v>
      </c>
      <c r="I181" s="1" t="s">
        <v>426</v>
      </c>
    </row>
    <row r="182" spans="1:9" x14ac:dyDescent="0.25">
      <c r="A182">
        <v>2016</v>
      </c>
      <c r="B182">
        <v>20</v>
      </c>
      <c r="C182">
        <v>186</v>
      </c>
      <c r="D182" s="1" t="s">
        <v>8492</v>
      </c>
      <c r="E182" s="1" t="s">
        <v>350</v>
      </c>
      <c r="F182" s="1" t="s">
        <v>5</v>
      </c>
      <c r="G182" s="2">
        <v>42408</v>
      </c>
      <c r="H182" s="2">
        <v>42423</v>
      </c>
      <c r="I182" s="1" t="s">
        <v>428</v>
      </c>
    </row>
    <row r="183" spans="1:9" x14ac:dyDescent="0.25">
      <c r="A183">
        <v>2016</v>
      </c>
      <c r="B183">
        <v>20</v>
      </c>
      <c r="C183">
        <v>188</v>
      </c>
      <c r="D183" s="1" t="s">
        <v>429</v>
      </c>
      <c r="E183" s="1" t="s">
        <v>430</v>
      </c>
      <c r="F183" s="1" t="s">
        <v>5</v>
      </c>
      <c r="G183" s="2">
        <v>42408</v>
      </c>
      <c r="H183" s="2">
        <v>42459</v>
      </c>
      <c r="I183" s="1" t="s">
        <v>431</v>
      </c>
    </row>
    <row r="184" spans="1:9" x14ac:dyDescent="0.25">
      <c r="A184">
        <v>2016</v>
      </c>
      <c r="B184">
        <v>20</v>
      </c>
      <c r="C184">
        <v>189</v>
      </c>
      <c r="D184" s="1" t="s">
        <v>203</v>
      </c>
      <c r="E184" s="1" t="s">
        <v>432</v>
      </c>
      <c r="F184" s="1" t="s">
        <v>5</v>
      </c>
      <c r="G184" s="2">
        <v>42409</v>
      </c>
      <c r="H184" s="2">
        <v>42416</v>
      </c>
      <c r="I184" s="1" t="s">
        <v>433</v>
      </c>
    </row>
    <row r="185" spans="1:9" x14ac:dyDescent="0.25">
      <c r="A185">
        <v>2016</v>
      </c>
      <c r="B185">
        <v>20</v>
      </c>
      <c r="C185">
        <v>190</v>
      </c>
      <c r="D185" s="1" t="s">
        <v>434</v>
      </c>
      <c r="E185" s="1" t="s">
        <v>435</v>
      </c>
      <c r="F185" s="1" t="s">
        <v>5</v>
      </c>
      <c r="G185" s="2">
        <v>42409</v>
      </c>
      <c r="H185" s="2">
        <v>42416</v>
      </c>
      <c r="I185" s="1" t="s">
        <v>436</v>
      </c>
    </row>
    <row r="186" spans="1:9" x14ac:dyDescent="0.25">
      <c r="A186">
        <v>2016</v>
      </c>
      <c r="B186">
        <v>20</v>
      </c>
      <c r="C186">
        <v>191</v>
      </c>
      <c r="D186" s="1" t="s">
        <v>437</v>
      </c>
      <c r="E186" s="1" t="s">
        <v>438</v>
      </c>
      <c r="F186" s="1" t="s">
        <v>5</v>
      </c>
      <c r="G186" s="2">
        <v>42409</v>
      </c>
      <c r="H186" s="2">
        <v>42423</v>
      </c>
      <c r="I186" s="1" t="s">
        <v>439</v>
      </c>
    </row>
    <row r="187" spans="1:9" x14ac:dyDescent="0.25">
      <c r="A187">
        <v>2016</v>
      </c>
      <c r="B187">
        <v>20</v>
      </c>
      <c r="C187">
        <v>192</v>
      </c>
      <c r="D187" s="1" t="s">
        <v>48</v>
      </c>
      <c r="E187" s="1" t="s">
        <v>49</v>
      </c>
      <c r="F187" s="1" t="s">
        <v>5</v>
      </c>
      <c r="G187" s="2">
        <v>42409</v>
      </c>
      <c r="H187" s="2">
        <v>42416</v>
      </c>
      <c r="I187" s="1" t="s">
        <v>440</v>
      </c>
    </row>
    <row r="188" spans="1:9" x14ac:dyDescent="0.25">
      <c r="A188">
        <v>2016</v>
      </c>
      <c r="B188">
        <v>20</v>
      </c>
      <c r="C188">
        <v>194</v>
      </c>
      <c r="D188" s="1" t="s">
        <v>39</v>
      </c>
      <c r="E188" s="1" t="s">
        <v>441</v>
      </c>
      <c r="F188" s="1" t="s">
        <v>5</v>
      </c>
      <c r="G188" s="2">
        <v>42409</v>
      </c>
      <c r="H188" s="2">
        <v>42416</v>
      </c>
      <c r="I188" s="1" t="s">
        <v>442</v>
      </c>
    </row>
    <row r="189" spans="1:9" x14ac:dyDescent="0.25">
      <c r="A189">
        <v>2016</v>
      </c>
      <c r="B189">
        <v>20</v>
      </c>
      <c r="C189">
        <v>195</v>
      </c>
      <c r="D189" s="1" t="s">
        <v>39</v>
      </c>
      <c r="E189" s="1" t="s">
        <v>443</v>
      </c>
      <c r="F189" s="1" t="s">
        <v>5</v>
      </c>
      <c r="G189" s="2">
        <v>42409</v>
      </c>
      <c r="H189" s="2">
        <v>42416</v>
      </c>
      <c r="I189" s="1" t="s">
        <v>444</v>
      </c>
    </row>
    <row r="190" spans="1:9" x14ac:dyDescent="0.25">
      <c r="A190">
        <v>2016</v>
      </c>
      <c r="B190">
        <v>20</v>
      </c>
      <c r="C190">
        <v>196</v>
      </c>
      <c r="D190" s="1" t="s">
        <v>125</v>
      </c>
      <c r="E190" s="1" t="s">
        <v>445</v>
      </c>
      <c r="F190" s="1" t="s">
        <v>5</v>
      </c>
      <c r="G190" s="2">
        <v>42409</v>
      </c>
      <c r="H190" s="2">
        <v>42412</v>
      </c>
      <c r="I190" s="1" t="s">
        <v>446</v>
      </c>
    </row>
    <row r="191" spans="1:9" x14ac:dyDescent="0.25">
      <c r="A191">
        <v>2016</v>
      </c>
      <c r="B191">
        <v>20</v>
      </c>
      <c r="C191">
        <v>197</v>
      </c>
      <c r="D191" s="1" t="s">
        <v>447</v>
      </c>
      <c r="E191" s="1" t="s">
        <v>448</v>
      </c>
      <c r="F191" s="1" t="s">
        <v>5</v>
      </c>
      <c r="G191" s="2">
        <v>42409</v>
      </c>
      <c r="H191" s="2">
        <v>42416</v>
      </c>
      <c r="I191" s="1" t="s">
        <v>449</v>
      </c>
    </row>
    <row r="192" spans="1:9" x14ac:dyDescent="0.25">
      <c r="A192">
        <v>2016</v>
      </c>
      <c r="B192">
        <v>20</v>
      </c>
      <c r="C192">
        <v>198</v>
      </c>
      <c r="D192" s="1" t="s">
        <v>447</v>
      </c>
      <c r="E192" s="1" t="s">
        <v>448</v>
      </c>
      <c r="F192" s="1" t="s">
        <v>5</v>
      </c>
      <c r="G192" s="2">
        <v>42409</v>
      </c>
      <c r="H192" s="2">
        <v>42416</v>
      </c>
      <c r="I192" s="1" t="s">
        <v>450</v>
      </c>
    </row>
    <row r="193" spans="1:9" x14ac:dyDescent="0.25">
      <c r="A193">
        <v>2016</v>
      </c>
      <c r="B193">
        <v>20</v>
      </c>
      <c r="C193">
        <v>199</v>
      </c>
      <c r="D193" s="1" t="s">
        <v>451</v>
      </c>
      <c r="E193" s="1" t="s">
        <v>452</v>
      </c>
      <c r="F193" s="1" t="s">
        <v>5</v>
      </c>
      <c r="G193" s="2">
        <v>42409</v>
      </c>
      <c r="H193" s="2">
        <v>42418</v>
      </c>
      <c r="I193" s="1" t="s">
        <v>453</v>
      </c>
    </row>
    <row r="194" spans="1:9" x14ac:dyDescent="0.25">
      <c r="A194">
        <v>2016</v>
      </c>
      <c r="B194">
        <v>20</v>
      </c>
      <c r="C194">
        <v>200</v>
      </c>
      <c r="D194" s="1" t="s">
        <v>454</v>
      </c>
      <c r="E194" s="1" t="s">
        <v>455</v>
      </c>
      <c r="F194" s="1" t="s">
        <v>5</v>
      </c>
      <c r="G194" s="2">
        <v>42409</v>
      </c>
      <c r="H194" s="2">
        <v>42416</v>
      </c>
      <c r="I194" s="1" t="s">
        <v>456</v>
      </c>
    </row>
    <row r="195" spans="1:9" x14ac:dyDescent="0.25">
      <c r="A195">
        <v>2016</v>
      </c>
      <c r="B195">
        <v>20</v>
      </c>
      <c r="C195">
        <v>201</v>
      </c>
      <c r="D195" s="1" t="s">
        <v>457</v>
      </c>
      <c r="E195" s="1" t="s">
        <v>458</v>
      </c>
      <c r="F195" s="1" t="s">
        <v>5</v>
      </c>
      <c r="G195" s="2">
        <v>42409</v>
      </c>
      <c r="H195" s="2">
        <v>42416</v>
      </c>
      <c r="I195" s="1" t="s">
        <v>459</v>
      </c>
    </row>
    <row r="196" spans="1:9" x14ac:dyDescent="0.25">
      <c r="A196">
        <v>2016</v>
      </c>
      <c r="B196">
        <v>20</v>
      </c>
      <c r="C196">
        <v>202</v>
      </c>
      <c r="D196" s="1" t="s">
        <v>460</v>
      </c>
      <c r="E196" s="1" t="s">
        <v>461</v>
      </c>
      <c r="F196" s="1" t="s">
        <v>5</v>
      </c>
      <c r="G196" s="2">
        <v>42409</v>
      </c>
      <c r="H196" s="2">
        <v>42424</v>
      </c>
      <c r="I196" s="1" t="s">
        <v>462</v>
      </c>
    </row>
    <row r="197" spans="1:9" x14ac:dyDescent="0.25">
      <c r="A197">
        <v>2016</v>
      </c>
      <c r="B197">
        <v>20</v>
      </c>
      <c r="C197">
        <v>203</v>
      </c>
      <c r="D197" s="1" t="s">
        <v>463</v>
      </c>
      <c r="E197" s="1" t="s">
        <v>464</v>
      </c>
      <c r="F197" s="1" t="s">
        <v>5</v>
      </c>
      <c r="G197" s="2">
        <v>42410</v>
      </c>
      <c r="H197" s="2">
        <v>42416</v>
      </c>
      <c r="I197" s="1" t="s">
        <v>465</v>
      </c>
    </row>
    <row r="198" spans="1:9" x14ac:dyDescent="0.25">
      <c r="A198">
        <v>2016</v>
      </c>
      <c r="B198">
        <v>20</v>
      </c>
      <c r="C198">
        <v>204</v>
      </c>
      <c r="D198" s="1" t="s">
        <v>466</v>
      </c>
      <c r="E198" s="1" t="s">
        <v>467</v>
      </c>
      <c r="F198" s="1" t="s">
        <v>5</v>
      </c>
      <c r="G198" s="2">
        <v>42410</v>
      </c>
      <c r="H198" s="2">
        <v>42416</v>
      </c>
      <c r="I198" s="1" t="s">
        <v>468</v>
      </c>
    </row>
    <row r="199" spans="1:9" x14ac:dyDescent="0.25">
      <c r="A199">
        <v>2016</v>
      </c>
      <c r="B199">
        <v>20</v>
      </c>
      <c r="C199">
        <v>205</v>
      </c>
      <c r="D199" s="1" t="s">
        <v>469</v>
      </c>
      <c r="E199" s="1" t="s">
        <v>470</v>
      </c>
      <c r="F199" s="1" t="s">
        <v>5</v>
      </c>
      <c r="G199" s="2">
        <v>42410</v>
      </c>
      <c r="H199" s="2">
        <v>42424</v>
      </c>
      <c r="I199" s="1" t="s">
        <v>471</v>
      </c>
    </row>
    <row r="200" spans="1:9" x14ac:dyDescent="0.25">
      <c r="A200">
        <v>2016</v>
      </c>
      <c r="B200">
        <v>20</v>
      </c>
      <c r="C200">
        <v>206</v>
      </c>
      <c r="D200" s="1" t="s">
        <v>193</v>
      </c>
      <c r="E200" s="1" t="s">
        <v>472</v>
      </c>
      <c r="F200" s="1" t="s">
        <v>5</v>
      </c>
      <c r="G200" s="2">
        <v>42410</v>
      </c>
      <c r="H200" s="2">
        <v>42416</v>
      </c>
      <c r="I200" s="1" t="s">
        <v>473</v>
      </c>
    </row>
    <row r="201" spans="1:9" x14ac:dyDescent="0.25">
      <c r="A201">
        <v>2016</v>
      </c>
      <c r="B201">
        <v>20</v>
      </c>
      <c r="C201">
        <v>207</v>
      </c>
      <c r="D201" s="1" t="s">
        <v>71</v>
      </c>
      <c r="E201" s="1" t="s">
        <v>474</v>
      </c>
      <c r="F201" s="1" t="s">
        <v>5</v>
      </c>
      <c r="G201" s="2">
        <v>42410</v>
      </c>
      <c r="H201" s="2">
        <v>42426</v>
      </c>
      <c r="I201" s="1" t="s">
        <v>73</v>
      </c>
    </row>
    <row r="202" spans="1:9" x14ac:dyDescent="0.25">
      <c r="A202">
        <v>2016</v>
      </c>
      <c r="B202">
        <v>20</v>
      </c>
      <c r="C202">
        <v>208</v>
      </c>
      <c r="D202" s="1" t="s">
        <v>475</v>
      </c>
      <c r="E202" s="1" t="s">
        <v>476</v>
      </c>
      <c r="F202" s="1" t="s">
        <v>5</v>
      </c>
      <c r="G202" s="2">
        <v>42410</v>
      </c>
      <c r="H202" s="2">
        <v>42416</v>
      </c>
      <c r="I202" s="1" t="s">
        <v>477</v>
      </c>
    </row>
    <row r="203" spans="1:9" x14ac:dyDescent="0.25">
      <c r="A203">
        <v>2016</v>
      </c>
      <c r="B203">
        <v>20</v>
      </c>
      <c r="C203">
        <v>209</v>
      </c>
      <c r="D203" s="1" t="s">
        <v>190</v>
      </c>
      <c r="E203" s="1" t="s">
        <v>478</v>
      </c>
      <c r="F203" s="1" t="s">
        <v>5</v>
      </c>
      <c r="G203" s="2">
        <v>42410</v>
      </c>
      <c r="H203" s="2">
        <v>42423</v>
      </c>
      <c r="I203" s="1" t="s">
        <v>479</v>
      </c>
    </row>
    <row r="204" spans="1:9" x14ac:dyDescent="0.25">
      <c r="A204">
        <v>2016</v>
      </c>
      <c r="B204">
        <v>20</v>
      </c>
      <c r="C204">
        <v>210</v>
      </c>
      <c r="D204" s="1" t="s">
        <v>480</v>
      </c>
      <c r="E204" s="1" t="s">
        <v>481</v>
      </c>
      <c r="F204" s="1" t="s">
        <v>5</v>
      </c>
      <c r="G204" s="2">
        <v>42410</v>
      </c>
      <c r="H204" s="2">
        <v>42423</v>
      </c>
      <c r="I204" s="1" t="s">
        <v>482</v>
      </c>
    </row>
    <row r="205" spans="1:9" x14ac:dyDescent="0.25">
      <c r="A205">
        <v>2016</v>
      </c>
      <c r="B205">
        <v>20</v>
      </c>
      <c r="C205">
        <v>211</v>
      </c>
      <c r="D205" s="1" t="s">
        <v>483</v>
      </c>
      <c r="E205" s="1" t="s">
        <v>484</v>
      </c>
      <c r="F205" s="1" t="s">
        <v>5</v>
      </c>
      <c r="G205" s="2">
        <v>42410</v>
      </c>
      <c r="H205" s="2">
        <v>42423</v>
      </c>
      <c r="I205" s="1" t="s">
        <v>485</v>
      </c>
    </row>
    <row r="206" spans="1:9" x14ac:dyDescent="0.25">
      <c r="A206">
        <v>2016</v>
      </c>
      <c r="B206">
        <v>20</v>
      </c>
      <c r="C206">
        <v>212</v>
      </c>
      <c r="D206" s="1" t="s">
        <v>352</v>
      </c>
      <c r="E206" s="1" t="s">
        <v>486</v>
      </c>
      <c r="F206" s="1" t="s">
        <v>5</v>
      </c>
      <c r="G206" s="2">
        <v>42410</v>
      </c>
      <c r="H206" s="2">
        <v>42418</v>
      </c>
      <c r="I206" s="1" t="s">
        <v>487</v>
      </c>
    </row>
    <row r="207" spans="1:9" x14ac:dyDescent="0.25">
      <c r="A207">
        <v>2016</v>
      </c>
      <c r="B207">
        <v>20</v>
      </c>
      <c r="C207">
        <v>213</v>
      </c>
      <c r="D207" s="1" t="s">
        <v>352</v>
      </c>
      <c r="E207" s="1" t="s">
        <v>488</v>
      </c>
      <c r="F207" s="1" t="s">
        <v>5</v>
      </c>
      <c r="G207" s="2">
        <v>42410</v>
      </c>
      <c r="H207" s="2">
        <v>42418</v>
      </c>
      <c r="I207" s="1" t="s">
        <v>489</v>
      </c>
    </row>
    <row r="208" spans="1:9" x14ac:dyDescent="0.25">
      <c r="A208">
        <v>2016</v>
      </c>
      <c r="B208">
        <v>20</v>
      </c>
      <c r="C208">
        <v>214</v>
      </c>
      <c r="D208" s="1" t="s">
        <v>490</v>
      </c>
      <c r="E208" s="1" t="s">
        <v>491</v>
      </c>
      <c r="F208" s="1" t="s">
        <v>5</v>
      </c>
      <c r="G208" s="2">
        <v>42410</v>
      </c>
      <c r="H208" s="2">
        <v>42418</v>
      </c>
      <c r="I208" s="1" t="s">
        <v>492</v>
      </c>
    </row>
    <row r="209" spans="1:9" x14ac:dyDescent="0.25">
      <c r="A209">
        <v>2016</v>
      </c>
      <c r="B209">
        <v>20</v>
      </c>
      <c r="C209">
        <v>215</v>
      </c>
      <c r="D209" s="1" t="s">
        <v>54</v>
      </c>
      <c r="E209" s="1" t="s">
        <v>55</v>
      </c>
      <c r="F209" s="1" t="s">
        <v>5</v>
      </c>
      <c r="G209" s="2">
        <v>42410</v>
      </c>
      <c r="H209" s="2">
        <v>42416</v>
      </c>
      <c r="I209" s="1" t="s">
        <v>493</v>
      </c>
    </row>
    <row r="210" spans="1:9" x14ac:dyDescent="0.25">
      <c r="A210">
        <v>2016</v>
      </c>
      <c r="B210">
        <v>20</v>
      </c>
      <c r="C210">
        <v>216</v>
      </c>
      <c r="D210" s="1" t="s">
        <v>494</v>
      </c>
      <c r="E210" s="1" t="s">
        <v>495</v>
      </c>
      <c r="F210" s="1" t="s">
        <v>5</v>
      </c>
      <c r="G210" s="2">
        <v>42410</v>
      </c>
      <c r="H210" s="2">
        <v>42423</v>
      </c>
      <c r="I210" s="1" t="s">
        <v>496</v>
      </c>
    </row>
    <row r="211" spans="1:9" x14ac:dyDescent="0.25">
      <c r="A211">
        <v>2016</v>
      </c>
      <c r="B211">
        <v>20</v>
      </c>
      <c r="C211">
        <v>218</v>
      </c>
      <c r="D211" s="1" t="s">
        <v>497</v>
      </c>
      <c r="E211" s="1" t="s">
        <v>498</v>
      </c>
      <c r="F211" s="1" t="s">
        <v>5</v>
      </c>
      <c r="G211" s="2">
        <v>42412</v>
      </c>
      <c r="H211" s="2">
        <v>42438</v>
      </c>
      <c r="I211" s="1" t="s">
        <v>499</v>
      </c>
    </row>
    <row r="212" spans="1:9" x14ac:dyDescent="0.25">
      <c r="A212">
        <v>2016</v>
      </c>
      <c r="B212">
        <v>20</v>
      </c>
      <c r="C212">
        <v>219</v>
      </c>
      <c r="D212" s="1" t="s">
        <v>483</v>
      </c>
      <c r="E212" s="1" t="s">
        <v>484</v>
      </c>
      <c r="F212" s="1" t="s">
        <v>5</v>
      </c>
      <c r="G212" s="2">
        <v>42410</v>
      </c>
      <c r="H212" s="2">
        <v>42423</v>
      </c>
      <c r="I212" s="1" t="s">
        <v>500</v>
      </c>
    </row>
    <row r="213" spans="1:9" x14ac:dyDescent="0.25">
      <c r="A213">
        <v>2016</v>
      </c>
      <c r="B213">
        <v>20</v>
      </c>
      <c r="C213">
        <v>220</v>
      </c>
      <c r="D213" s="1" t="s">
        <v>483</v>
      </c>
      <c r="E213" s="1" t="s">
        <v>484</v>
      </c>
      <c r="F213" s="1" t="s">
        <v>5</v>
      </c>
      <c r="G213" s="2">
        <v>42410</v>
      </c>
      <c r="H213" s="2">
        <v>42423</v>
      </c>
      <c r="I213" s="1" t="s">
        <v>501</v>
      </c>
    </row>
    <row r="214" spans="1:9" x14ac:dyDescent="0.25">
      <c r="A214">
        <v>2016</v>
      </c>
      <c r="B214">
        <v>20</v>
      </c>
      <c r="C214">
        <v>221</v>
      </c>
      <c r="D214" s="1" t="s">
        <v>502</v>
      </c>
      <c r="E214" s="1" t="s">
        <v>503</v>
      </c>
      <c r="F214" s="1" t="s">
        <v>5</v>
      </c>
      <c r="G214" s="2">
        <v>42412</v>
      </c>
      <c r="H214" s="2">
        <v>42423</v>
      </c>
      <c r="I214" s="1" t="s">
        <v>504</v>
      </c>
    </row>
    <row r="215" spans="1:9" x14ac:dyDescent="0.25">
      <c r="A215">
        <v>2016</v>
      </c>
      <c r="B215">
        <v>20</v>
      </c>
      <c r="C215">
        <v>222</v>
      </c>
      <c r="D215" s="1" t="s">
        <v>45</v>
      </c>
      <c r="E215" s="1" t="s">
        <v>505</v>
      </c>
      <c r="F215" s="1" t="s">
        <v>5</v>
      </c>
      <c r="G215" s="2">
        <v>42412</v>
      </c>
      <c r="H215" s="2">
        <v>42418</v>
      </c>
      <c r="I215" s="1" t="s">
        <v>506</v>
      </c>
    </row>
    <row r="216" spans="1:9" x14ac:dyDescent="0.25">
      <c r="A216">
        <v>2016</v>
      </c>
      <c r="B216">
        <v>20</v>
      </c>
      <c r="C216">
        <v>223</v>
      </c>
      <c r="D216" s="1" t="s">
        <v>507</v>
      </c>
      <c r="E216" s="1" t="s">
        <v>508</v>
      </c>
      <c r="F216" s="1" t="s">
        <v>5</v>
      </c>
      <c r="G216" s="2">
        <v>42412</v>
      </c>
      <c r="H216" s="2">
        <v>42423</v>
      </c>
      <c r="I216" s="1" t="s">
        <v>509</v>
      </c>
    </row>
    <row r="217" spans="1:9" x14ac:dyDescent="0.25">
      <c r="A217">
        <v>2016</v>
      </c>
      <c r="B217">
        <v>20</v>
      </c>
      <c r="C217">
        <v>224</v>
      </c>
      <c r="D217" s="1" t="s">
        <v>510</v>
      </c>
      <c r="E217" s="1" t="s">
        <v>511</v>
      </c>
      <c r="F217" s="1" t="s">
        <v>5</v>
      </c>
      <c r="G217" s="2">
        <v>42412</v>
      </c>
      <c r="H217" s="2">
        <v>42416</v>
      </c>
      <c r="I217" s="1" t="s">
        <v>512</v>
      </c>
    </row>
    <row r="218" spans="1:9" x14ac:dyDescent="0.25">
      <c r="A218">
        <v>2016</v>
      </c>
      <c r="B218">
        <v>20</v>
      </c>
      <c r="C218">
        <v>225</v>
      </c>
      <c r="D218" s="1" t="s">
        <v>232</v>
      </c>
      <c r="E218" s="1" t="s">
        <v>513</v>
      </c>
      <c r="F218" s="1" t="s">
        <v>5</v>
      </c>
      <c r="G218" s="2">
        <v>42412</v>
      </c>
      <c r="H218" s="2">
        <v>42433</v>
      </c>
      <c r="I218" s="1" t="s">
        <v>514</v>
      </c>
    </row>
    <row r="219" spans="1:9" x14ac:dyDescent="0.25">
      <c r="A219">
        <v>2016</v>
      </c>
      <c r="B219">
        <v>20</v>
      </c>
      <c r="C219">
        <v>226</v>
      </c>
      <c r="D219" s="1" t="s">
        <v>232</v>
      </c>
      <c r="E219" s="1" t="s">
        <v>515</v>
      </c>
      <c r="F219" s="1" t="s">
        <v>5</v>
      </c>
      <c r="G219" s="2">
        <v>42412</v>
      </c>
      <c r="H219" s="2">
        <v>42426</v>
      </c>
      <c r="I219" s="1" t="s">
        <v>516</v>
      </c>
    </row>
    <row r="220" spans="1:9" x14ac:dyDescent="0.25">
      <c r="A220">
        <v>2016</v>
      </c>
      <c r="B220">
        <v>20</v>
      </c>
      <c r="C220">
        <v>227</v>
      </c>
      <c r="D220" s="1" t="s">
        <v>193</v>
      </c>
      <c r="E220" s="1" t="s">
        <v>517</v>
      </c>
      <c r="F220" s="1" t="s">
        <v>5</v>
      </c>
      <c r="G220" s="2">
        <v>42412</v>
      </c>
      <c r="H220" s="2">
        <v>42416</v>
      </c>
      <c r="I220" s="1" t="s">
        <v>518</v>
      </c>
    </row>
    <row r="221" spans="1:9" x14ac:dyDescent="0.25">
      <c r="A221">
        <v>2016</v>
      </c>
      <c r="B221">
        <v>20</v>
      </c>
      <c r="C221">
        <v>228</v>
      </c>
      <c r="D221" s="1" t="s">
        <v>429</v>
      </c>
      <c r="E221" s="1" t="s">
        <v>519</v>
      </c>
      <c r="F221" s="1" t="s">
        <v>5</v>
      </c>
      <c r="G221" s="2">
        <v>42415</v>
      </c>
      <c r="H221" s="2">
        <v>42424</v>
      </c>
      <c r="I221" s="1" t="s">
        <v>431</v>
      </c>
    </row>
    <row r="222" spans="1:9" x14ac:dyDescent="0.25">
      <c r="A222">
        <v>2016</v>
      </c>
      <c r="B222">
        <v>20</v>
      </c>
      <c r="C222">
        <v>229</v>
      </c>
      <c r="D222" s="1" t="s">
        <v>520</v>
      </c>
      <c r="E222" s="1" t="s">
        <v>521</v>
      </c>
      <c r="F222" s="1" t="s">
        <v>5</v>
      </c>
      <c r="G222" s="2">
        <v>42415</v>
      </c>
      <c r="H222" s="2">
        <v>42416</v>
      </c>
      <c r="I222" s="1" t="s">
        <v>522</v>
      </c>
    </row>
    <row r="223" spans="1:9" x14ac:dyDescent="0.25">
      <c r="A223">
        <v>2016</v>
      </c>
      <c r="B223">
        <v>20</v>
      </c>
      <c r="C223">
        <v>230</v>
      </c>
      <c r="D223" s="1" t="s">
        <v>523</v>
      </c>
      <c r="E223" s="1" t="s">
        <v>524</v>
      </c>
      <c r="F223" s="1" t="s">
        <v>5</v>
      </c>
      <c r="G223" s="2">
        <v>42415</v>
      </c>
      <c r="H223" s="2">
        <v>42423</v>
      </c>
      <c r="I223" s="1" t="s">
        <v>525</v>
      </c>
    </row>
    <row r="224" spans="1:9" x14ac:dyDescent="0.25">
      <c r="A224">
        <v>2016</v>
      </c>
      <c r="B224">
        <v>20</v>
      </c>
      <c r="C224">
        <v>231</v>
      </c>
      <c r="D224" s="1" t="s">
        <v>526</v>
      </c>
      <c r="E224" s="1" t="s">
        <v>527</v>
      </c>
      <c r="F224" s="1" t="s">
        <v>5</v>
      </c>
      <c r="G224" s="2">
        <v>42415</v>
      </c>
      <c r="H224" s="2">
        <v>42423</v>
      </c>
      <c r="I224" s="1" t="s">
        <v>528</v>
      </c>
    </row>
    <row r="225" spans="1:9" x14ac:dyDescent="0.25">
      <c r="A225">
        <v>2016</v>
      </c>
      <c r="B225">
        <v>20</v>
      </c>
      <c r="C225">
        <v>232</v>
      </c>
      <c r="D225" s="1" t="s">
        <v>529</v>
      </c>
      <c r="E225" s="1" t="s">
        <v>530</v>
      </c>
      <c r="F225" s="1" t="s">
        <v>5</v>
      </c>
      <c r="G225" s="2">
        <v>42415</v>
      </c>
      <c r="H225" s="2">
        <v>42419</v>
      </c>
      <c r="I225" s="1" t="s">
        <v>531</v>
      </c>
    </row>
    <row r="226" spans="1:9" x14ac:dyDescent="0.25">
      <c r="A226">
        <v>2016</v>
      </c>
      <c r="B226">
        <v>20</v>
      </c>
      <c r="C226">
        <v>233</v>
      </c>
      <c r="D226" s="1" t="s">
        <v>532</v>
      </c>
      <c r="E226" s="1" t="s">
        <v>533</v>
      </c>
      <c r="F226" s="1" t="s">
        <v>5</v>
      </c>
      <c r="G226" s="2">
        <v>42415</v>
      </c>
      <c r="H226" s="2">
        <v>42430</v>
      </c>
      <c r="I226" s="1" t="s">
        <v>534</v>
      </c>
    </row>
    <row r="227" spans="1:9" x14ac:dyDescent="0.25">
      <c r="A227">
        <v>2016</v>
      </c>
      <c r="B227">
        <v>20</v>
      </c>
      <c r="C227">
        <v>234</v>
      </c>
      <c r="D227" s="1" t="s">
        <v>535</v>
      </c>
      <c r="E227" s="1" t="s">
        <v>536</v>
      </c>
      <c r="F227" s="1" t="s">
        <v>5</v>
      </c>
      <c r="G227" s="2">
        <v>42415</v>
      </c>
      <c r="H227" s="2">
        <v>42423</v>
      </c>
      <c r="I227" s="1" t="s">
        <v>537</v>
      </c>
    </row>
    <row r="228" spans="1:9" x14ac:dyDescent="0.25">
      <c r="A228">
        <v>2016</v>
      </c>
      <c r="B228">
        <v>20</v>
      </c>
      <c r="C228">
        <v>235</v>
      </c>
      <c r="D228" s="1" t="s">
        <v>30</v>
      </c>
      <c r="E228" s="1" t="s">
        <v>538</v>
      </c>
      <c r="F228" s="1" t="s">
        <v>5</v>
      </c>
      <c r="G228" s="2">
        <v>42415</v>
      </c>
      <c r="H228" s="2">
        <v>42423</v>
      </c>
      <c r="I228" s="1" t="s">
        <v>539</v>
      </c>
    </row>
    <row r="229" spans="1:9" x14ac:dyDescent="0.25">
      <c r="A229">
        <v>2016</v>
      </c>
      <c r="B229">
        <v>20</v>
      </c>
      <c r="C229">
        <v>236</v>
      </c>
      <c r="D229" s="1" t="s">
        <v>540</v>
      </c>
      <c r="E229" s="1" t="s">
        <v>541</v>
      </c>
      <c r="F229" s="1" t="s">
        <v>5</v>
      </c>
      <c r="G229" s="2">
        <v>42415</v>
      </c>
      <c r="H229" s="2">
        <v>42423</v>
      </c>
      <c r="I229" s="1" t="s">
        <v>542</v>
      </c>
    </row>
    <row r="230" spans="1:9" x14ac:dyDescent="0.25">
      <c r="A230">
        <v>2016</v>
      </c>
      <c r="B230">
        <v>20</v>
      </c>
      <c r="C230">
        <v>237</v>
      </c>
      <c r="D230" s="1" t="s">
        <v>543</v>
      </c>
      <c r="E230" s="1" t="s">
        <v>544</v>
      </c>
      <c r="F230" s="1" t="s">
        <v>5</v>
      </c>
      <c r="G230" s="2">
        <v>42405</v>
      </c>
      <c r="H230" s="2">
        <v>42423</v>
      </c>
      <c r="I230" s="1" t="s">
        <v>545</v>
      </c>
    </row>
    <row r="231" spans="1:9" x14ac:dyDescent="0.25">
      <c r="A231">
        <v>2016</v>
      </c>
      <c r="B231">
        <v>20</v>
      </c>
      <c r="C231">
        <v>238</v>
      </c>
      <c r="D231" s="1" t="s">
        <v>546</v>
      </c>
      <c r="E231" s="1" t="s">
        <v>547</v>
      </c>
      <c r="F231" s="1" t="s">
        <v>5</v>
      </c>
      <c r="G231" s="2">
        <v>42415</v>
      </c>
      <c r="H231" s="2">
        <v>42423</v>
      </c>
      <c r="I231" s="1" t="s">
        <v>548</v>
      </c>
    </row>
    <row r="232" spans="1:9" x14ac:dyDescent="0.25">
      <c r="A232">
        <v>2016</v>
      </c>
      <c r="B232">
        <v>20</v>
      </c>
      <c r="C232">
        <v>239</v>
      </c>
      <c r="D232" s="1" t="s">
        <v>549</v>
      </c>
      <c r="E232" s="1" t="s">
        <v>550</v>
      </c>
      <c r="F232" s="1" t="s">
        <v>5</v>
      </c>
      <c r="G232" s="2">
        <v>42415</v>
      </c>
      <c r="H232" s="2">
        <v>42450</v>
      </c>
      <c r="I232" s="1" t="s">
        <v>551</v>
      </c>
    </row>
    <row r="233" spans="1:9" x14ac:dyDescent="0.25">
      <c r="A233">
        <v>2016</v>
      </c>
      <c r="B233">
        <v>20</v>
      </c>
      <c r="C233">
        <v>240</v>
      </c>
      <c r="D233" s="1" t="s">
        <v>304</v>
      </c>
      <c r="E233" s="1" t="s">
        <v>552</v>
      </c>
      <c r="F233" s="1" t="s">
        <v>5</v>
      </c>
      <c r="G233" s="2">
        <v>42415</v>
      </c>
      <c r="H233" s="2">
        <v>42445</v>
      </c>
      <c r="I233" s="1" t="s">
        <v>553</v>
      </c>
    </row>
    <row r="234" spans="1:9" x14ac:dyDescent="0.25">
      <c r="A234">
        <v>2016</v>
      </c>
      <c r="B234">
        <v>20</v>
      </c>
      <c r="C234">
        <v>241</v>
      </c>
      <c r="D234" s="1" t="s">
        <v>554</v>
      </c>
      <c r="E234" s="1" t="s">
        <v>555</v>
      </c>
      <c r="F234" s="1" t="s">
        <v>5</v>
      </c>
      <c r="G234" s="2">
        <v>42415</v>
      </c>
      <c r="H234" s="2">
        <v>42433</v>
      </c>
      <c r="I234" s="1" t="s">
        <v>556</v>
      </c>
    </row>
    <row r="235" spans="1:9" x14ac:dyDescent="0.25">
      <c r="A235">
        <v>2016</v>
      </c>
      <c r="B235">
        <v>20</v>
      </c>
      <c r="C235">
        <v>242</v>
      </c>
      <c r="D235" s="1" t="s">
        <v>557</v>
      </c>
      <c r="E235" s="1" t="s">
        <v>558</v>
      </c>
      <c r="F235" s="1" t="s">
        <v>5</v>
      </c>
      <c r="G235" s="2">
        <v>42415</v>
      </c>
      <c r="H235" s="2">
        <v>42430</v>
      </c>
      <c r="I235" s="1" t="s">
        <v>559</v>
      </c>
    </row>
    <row r="236" spans="1:9" x14ac:dyDescent="0.25">
      <c r="A236">
        <v>2016</v>
      </c>
      <c r="B236">
        <v>20</v>
      </c>
      <c r="C236">
        <v>243</v>
      </c>
      <c r="D236" s="1" t="s">
        <v>8488</v>
      </c>
      <c r="E236" s="1" t="s">
        <v>560</v>
      </c>
      <c r="F236" s="1" t="s">
        <v>5</v>
      </c>
      <c r="G236" s="2">
        <v>42415</v>
      </c>
      <c r="H236" s="2">
        <v>42402</v>
      </c>
      <c r="I236" s="1" t="s">
        <v>561</v>
      </c>
    </row>
    <row r="237" spans="1:9" x14ac:dyDescent="0.25">
      <c r="A237">
        <v>2016</v>
      </c>
      <c r="B237">
        <v>20</v>
      </c>
      <c r="C237">
        <v>244</v>
      </c>
      <c r="D237" s="1" t="s">
        <v>8473</v>
      </c>
      <c r="E237" s="1" t="s">
        <v>562</v>
      </c>
      <c r="F237" s="1" t="s">
        <v>5</v>
      </c>
      <c r="G237" s="2">
        <v>42415</v>
      </c>
      <c r="H237" s="2">
        <v>42394</v>
      </c>
      <c r="I237" s="1" t="s">
        <v>563</v>
      </c>
    </row>
    <row r="238" spans="1:9" x14ac:dyDescent="0.25">
      <c r="A238">
        <v>2016</v>
      </c>
      <c r="B238">
        <v>20</v>
      </c>
      <c r="C238">
        <v>245</v>
      </c>
      <c r="D238" s="1" t="s">
        <v>564</v>
      </c>
      <c r="E238" s="1" t="s">
        <v>69</v>
      </c>
      <c r="F238" s="1" t="s">
        <v>5</v>
      </c>
      <c r="G238" s="2">
        <v>42415</v>
      </c>
      <c r="H238" s="2"/>
      <c r="I238" s="1" t="s">
        <v>565</v>
      </c>
    </row>
    <row r="239" spans="1:9" x14ac:dyDescent="0.25">
      <c r="A239">
        <v>2016</v>
      </c>
      <c r="B239">
        <v>20</v>
      </c>
      <c r="C239">
        <v>246</v>
      </c>
      <c r="D239" s="1" t="s">
        <v>142</v>
      </c>
      <c r="E239" s="1" t="s">
        <v>69</v>
      </c>
      <c r="F239" s="1" t="s">
        <v>5</v>
      </c>
      <c r="G239" s="2">
        <v>42415</v>
      </c>
      <c r="H239" s="2"/>
      <c r="I239" s="1" t="s">
        <v>566</v>
      </c>
    </row>
    <row r="240" spans="1:9" x14ac:dyDescent="0.25">
      <c r="A240">
        <v>2016</v>
      </c>
      <c r="B240">
        <v>20</v>
      </c>
      <c r="C240">
        <v>247</v>
      </c>
      <c r="D240" s="1" t="s">
        <v>164</v>
      </c>
      <c r="E240" s="1" t="s">
        <v>69</v>
      </c>
      <c r="F240" s="1" t="s">
        <v>5</v>
      </c>
      <c r="G240" s="2">
        <v>42415</v>
      </c>
      <c r="H240" s="2"/>
      <c r="I240" s="1" t="s">
        <v>567</v>
      </c>
    </row>
    <row r="241" spans="1:9" x14ac:dyDescent="0.25">
      <c r="A241">
        <v>2016</v>
      </c>
      <c r="B241">
        <v>20</v>
      </c>
      <c r="C241">
        <v>248</v>
      </c>
      <c r="D241" s="1" t="s">
        <v>164</v>
      </c>
      <c r="E241" s="1" t="s">
        <v>69</v>
      </c>
      <c r="F241" s="1" t="s">
        <v>5</v>
      </c>
      <c r="G241" s="2">
        <v>42415</v>
      </c>
      <c r="H241" s="2"/>
      <c r="I241" s="1" t="s">
        <v>568</v>
      </c>
    </row>
    <row r="242" spans="1:9" x14ac:dyDescent="0.25">
      <c r="A242">
        <v>2016</v>
      </c>
      <c r="B242">
        <v>20</v>
      </c>
      <c r="C242">
        <v>249</v>
      </c>
      <c r="D242" s="1" t="s">
        <v>164</v>
      </c>
      <c r="E242" s="1" t="s">
        <v>69</v>
      </c>
      <c r="F242" s="1" t="s">
        <v>5</v>
      </c>
      <c r="G242" s="2">
        <v>42415</v>
      </c>
      <c r="H242" s="2"/>
      <c r="I242" s="1" t="s">
        <v>569</v>
      </c>
    </row>
    <row r="243" spans="1:9" x14ac:dyDescent="0.25">
      <c r="A243">
        <v>2016</v>
      </c>
      <c r="B243">
        <v>20</v>
      </c>
      <c r="C243">
        <v>250</v>
      </c>
      <c r="D243" s="1" t="s">
        <v>164</v>
      </c>
      <c r="E243" s="1" t="s">
        <v>69</v>
      </c>
      <c r="F243" s="1" t="s">
        <v>5</v>
      </c>
      <c r="G243" s="2">
        <v>42415</v>
      </c>
      <c r="H243" s="2"/>
      <c r="I243" s="1" t="s">
        <v>570</v>
      </c>
    </row>
    <row r="244" spans="1:9" x14ac:dyDescent="0.25">
      <c r="A244">
        <v>2016</v>
      </c>
      <c r="B244">
        <v>20</v>
      </c>
      <c r="C244">
        <v>252</v>
      </c>
      <c r="D244" s="1" t="s">
        <v>571</v>
      </c>
      <c r="E244" s="1" t="s">
        <v>69</v>
      </c>
      <c r="F244" s="1" t="s">
        <v>5</v>
      </c>
      <c r="G244" s="2">
        <v>42412</v>
      </c>
      <c r="H244" s="2"/>
      <c r="I244" s="1" t="s">
        <v>572</v>
      </c>
    </row>
    <row r="245" spans="1:9" x14ac:dyDescent="0.25">
      <c r="A245">
        <v>2016</v>
      </c>
      <c r="B245">
        <v>20</v>
      </c>
      <c r="C245">
        <v>253</v>
      </c>
      <c r="D245" s="1" t="s">
        <v>573</v>
      </c>
      <c r="E245" s="1" t="s">
        <v>574</v>
      </c>
      <c r="F245" s="1" t="s">
        <v>5</v>
      </c>
      <c r="G245" s="2">
        <v>42416</v>
      </c>
      <c r="H245" s="2">
        <v>42423</v>
      </c>
      <c r="I245" s="1" t="s">
        <v>575</v>
      </c>
    </row>
    <row r="246" spans="1:9" x14ac:dyDescent="0.25">
      <c r="A246">
        <v>2016</v>
      </c>
      <c r="B246">
        <v>20</v>
      </c>
      <c r="C246">
        <v>254</v>
      </c>
      <c r="D246" s="1" t="s">
        <v>576</v>
      </c>
      <c r="E246" s="1" t="s">
        <v>69</v>
      </c>
      <c r="F246" s="1" t="s">
        <v>5</v>
      </c>
      <c r="G246" s="2">
        <v>42417</v>
      </c>
      <c r="H246" s="2"/>
      <c r="I246" s="1" t="s">
        <v>577</v>
      </c>
    </row>
    <row r="247" spans="1:9" x14ac:dyDescent="0.25">
      <c r="A247">
        <v>2016</v>
      </c>
      <c r="B247">
        <v>20</v>
      </c>
      <c r="C247">
        <v>256</v>
      </c>
      <c r="D247" s="1" t="s">
        <v>8473</v>
      </c>
      <c r="E247" s="1" t="s">
        <v>415</v>
      </c>
      <c r="F247" s="1" t="s">
        <v>5</v>
      </c>
      <c r="G247" s="2">
        <v>42417</v>
      </c>
      <c r="H247" s="2">
        <v>42415</v>
      </c>
      <c r="I247" s="1" t="s">
        <v>578</v>
      </c>
    </row>
    <row r="248" spans="1:9" x14ac:dyDescent="0.25">
      <c r="A248">
        <v>2016</v>
      </c>
      <c r="B248">
        <v>20</v>
      </c>
      <c r="C248">
        <v>257</v>
      </c>
      <c r="D248" s="1" t="s">
        <v>8473</v>
      </c>
      <c r="E248" s="1" t="s">
        <v>579</v>
      </c>
      <c r="F248" s="1" t="s">
        <v>5</v>
      </c>
      <c r="G248" s="2">
        <v>42417</v>
      </c>
      <c r="H248" s="2">
        <v>42415</v>
      </c>
      <c r="I248" s="1" t="s">
        <v>580</v>
      </c>
    </row>
    <row r="249" spans="1:9" x14ac:dyDescent="0.25">
      <c r="A249">
        <v>2016</v>
      </c>
      <c r="B249">
        <v>20</v>
      </c>
      <c r="C249">
        <v>258</v>
      </c>
      <c r="D249" s="1" t="s">
        <v>125</v>
      </c>
      <c r="E249" s="1" t="s">
        <v>581</v>
      </c>
      <c r="F249" s="1" t="s">
        <v>5</v>
      </c>
      <c r="G249" s="2">
        <v>42417</v>
      </c>
      <c r="H249" s="2">
        <v>42423</v>
      </c>
      <c r="I249" s="1" t="s">
        <v>582</v>
      </c>
    </row>
    <row r="250" spans="1:9" x14ac:dyDescent="0.25">
      <c r="A250">
        <v>2016</v>
      </c>
      <c r="B250">
        <v>20</v>
      </c>
      <c r="C250">
        <v>259</v>
      </c>
      <c r="D250" s="1" t="s">
        <v>532</v>
      </c>
      <c r="E250" s="1" t="s">
        <v>583</v>
      </c>
      <c r="F250" s="1" t="s">
        <v>5</v>
      </c>
      <c r="G250" s="2">
        <v>42417</v>
      </c>
      <c r="H250" s="2">
        <v>42423</v>
      </c>
      <c r="I250" s="1" t="s">
        <v>584</v>
      </c>
    </row>
    <row r="251" spans="1:9" x14ac:dyDescent="0.25">
      <c r="A251">
        <v>2016</v>
      </c>
      <c r="B251">
        <v>20</v>
      </c>
      <c r="C251">
        <v>260</v>
      </c>
      <c r="D251" s="1" t="s">
        <v>532</v>
      </c>
      <c r="E251" s="1" t="s">
        <v>585</v>
      </c>
      <c r="F251" s="1" t="s">
        <v>5</v>
      </c>
      <c r="G251" s="2">
        <v>42417</v>
      </c>
      <c r="H251" s="2">
        <v>42423</v>
      </c>
      <c r="I251" s="1" t="s">
        <v>586</v>
      </c>
    </row>
    <row r="252" spans="1:9" x14ac:dyDescent="0.25">
      <c r="A252">
        <v>2016</v>
      </c>
      <c r="B252">
        <v>20</v>
      </c>
      <c r="C252">
        <v>261</v>
      </c>
      <c r="D252" s="1" t="s">
        <v>8473</v>
      </c>
      <c r="E252" s="1" t="s">
        <v>415</v>
      </c>
      <c r="F252" s="1" t="s">
        <v>5</v>
      </c>
      <c r="G252" s="2">
        <v>42417</v>
      </c>
      <c r="H252" s="2">
        <v>42410</v>
      </c>
      <c r="I252" s="1" t="s">
        <v>587</v>
      </c>
    </row>
    <row r="253" spans="1:9" x14ac:dyDescent="0.25">
      <c r="A253">
        <v>2016</v>
      </c>
      <c r="B253">
        <v>20</v>
      </c>
      <c r="C253">
        <v>262</v>
      </c>
      <c r="D253" s="1" t="s">
        <v>18</v>
      </c>
      <c r="E253" s="1" t="s">
        <v>588</v>
      </c>
      <c r="F253" s="1" t="s">
        <v>5</v>
      </c>
      <c r="G253" s="2">
        <v>42417</v>
      </c>
      <c r="H253" s="2">
        <v>42430</v>
      </c>
      <c r="I253" s="1" t="s">
        <v>589</v>
      </c>
    </row>
    <row r="254" spans="1:9" x14ac:dyDescent="0.25">
      <c r="A254">
        <v>2016</v>
      </c>
      <c r="B254">
        <v>20</v>
      </c>
      <c r="C254">
        <v>263</v>
      </c>
      <c r="D254" s="1" t="s">
        <v>554</v>
      </c>
      <c r="E254" s="1" t="s">
        <v>590</v>
      </c>
      <c r="F254" s="1" t="s">
        <v>5</v>
      </c>
      <c r="G254" s="2">
        <v>42415</v>
      </c>
      <c r="H254" s="2">
        <v>42423</v>
      </c>
      <c r="I254" s="1" t="s">
        <v>591</v>
      </c>
    </row>
    <row r="255" spans="1:9" x14ac:dyDescent="0.25">
      <c r="A255">
        <v>2016</v>
      </c>
      <c r="B255">
        <v>20</v>
      </c>
      <c r="C255">
        <v>264</v>
      </c>
      <c r="D255" s="1" t="s">
        <v>8471</v>
      </c>
      <c r="E255" s="1" t="s">
        <v>147</v>
      </c>
      <c r="F255" s="1" t="s">
        <v>5</v>
      </c>
      <c r="G255" s="2">
        <v>42418</v>
      </c>
      <c r="H255" s="2">
        <v>42423</v>
      </c>
      <c r="I255" s="1" t="s">
        <v>592</v>
      </c>
    </row>
    <row r="256" spans="1:9" x14ac:dyDescent="0.25">
      <c r="A256">
        <v>2016</v>
      </c>
      <c r="B256">
        <v>20</v>
      </c>
      <c r="C256">
        <v>265</v>
      </c>
      <c r="D256" s="1" t="s">
        <v>193</v>
      </c>
      <c r="E256" s="1" t="s">
        <v>593</v>
      </c>
      <c r="F256" s="1" t="s">
        <v>5</v>
      </c>
      <c r="G256" s="2">
        <v>42418</v>
      </c>
      <c r="H256" s="2">
        <v>42430</v>
      </c>
      <c r="I256" s="1" t="s">
        <v>594</v>
      </c>
    </row>
    <row r="257" spans="1:9" x14ac:dyDescent="0.25">
      <c r="A257">
        <v>2016</v>
      </c>
      <c r="B257">
        <v>20</v>
      </c>
      <c r="C257">
        <v>266</v>
      </c>
      <c r="D257" s="1" t="s">
        <v>193</v>
      </c>
      <c r="E257" s="1" t="s">
        <v>595</v>
      </c>
      <c r="F257" s="1" t="s">
        <v>5</v>
      </c>
      <c r="G257" s="2">
        <v>42418</v>
      </c>
      <c r="H257" s="2">
        <v>42430</v>
      </c>
      <c r="I257" s="1" t="s">
        <v>596</v>
      </c>
    </row>
    <row r="258" spans="1:9" x14ac:dyDescent="0.25">
      <c r="A258">
        <v>2016</v>
      </c>
      <c r="B258">
        <v>20</v>
      </c>
      <c r="C258">
        <v>267</v>
      </c>
      <c r="D258" s="1" t="s">
        <v>597</v>
      </c>
      <c r="E258" s="1" t="s">
        <v>598</v>
      </c>
      <c r="F258" s="1" t="s">
        <v>5</v>
      </c>
      <c r="G258" s="2">
        <v>42418</v>
      </c>
      <c r="H258" s="2">
        <v>42430</v>
      </c>
      <c r="I258" s="1" t="s">
        <v>599</v>
      </c>
    </row>
    <row r="259" spans="1:9" x14ac:dyDescent="0.25">
      <c r="A259">
        <v>2016</v>
      </c>
      <c r="B259">
        <v>20</v>
      </c>
      <c r="C259">
        <v>268</v>
      </c>
      <c r="D259" s="1" t="s">
        <v>600</v>
      </c>
      <c r="E259" s="1" t="s">
        <v>601</v>
      </c>
      <c r="F259" s="1" t="s">
        <v>5</v>
      </c>
      <c r="G259" s="2">
        <v>42418</v>
      </c>
      <c r="H259" s="2">
        <v>42433</v>
      </c>
      <c r="I259" s="1" t="s">
        <v>602</v>
      </c>
    </row>
    <row r="260" spans="1:9" x14ac:dyDescent="0.25">
      <c r="A260">
        <v>2016</v>
      </c>
      <c r="B260">
        <v>20</v>
      </c>
      <c r="C260">
        <v>269</v>
      </c>
      <c r="D260" s="1" t="s">
        <v>603</v>
      </c>
      <c r="E260" s="1" t="s">
        <v>604</v>
      </c>
      <c r="F260" s="1" t="s">
        <v>5</v>
      </c>
      <c r="G260" s="2">
        <v>42418</v>
      </c>
      <c r="H260" s="2">
        <v>42423</v>
      </c>
      <c r="I260" s="1" t="s">
        <v>605</v>
      </c>
    </row>
    <row r="261" spans="1:9" x14ac:dyDescent="0.25">
      <c r="A261">
        <v>2016</v>
      </c>
      <c r="B261">
        <v>20</v>
      </c>
      <c r="C261">
        <v>270</v>
      </c>
      <c r="D261" s="1" t="s">
        <v>186</v>
      </c>
      <c r="E261" s="1" t="s">
        <v>606</v>
      </c>
      <c r="F261" s="1" t="s">
        <v>5</v>
      </c>
      <c r="G261" s="2">
        <v>42418</v>
      </c>
      <c r="H261" s="2">
        <v>42423</v>
      </c>
      <c r="I261" s="1" t="s">
        <v>607</v>
      </c>
    </row>
    <row r="262" spans="1:9" x14ac:dyDescent="0.25">
      <c r="A262">
        <v>2016</v>
      </c>
      <c r="B262">
        <v>20</v>
      </c>
      <c r="C262">
        <v>271</v>
      </c>
      <c r="D262" s="1" t="s">
        <v>8466</v>
      </c>
      <c r="E262" s="1" t="s">
        <v>608</v>
      </c>
      <c r="F262" s="1" t="s">
        <v>5</v>
      </c>
      <c r="G262" s="2">
        <v>42419</v>
      </c>
      <c r="H262" s="2">
        <v>42433</v>
      </c>
      <c r="I262" s="1" t="s">
        <v>609</v>
      </c>
    </row>
    <row r="263" spans="1:9" x14ac:dyDescent="0.25">
      <c r="A263">
        <v>2016</v>
      </c>
      <c r="B263">
        <v>20</v>
      </c>
      <c r="C263">
        <v>272</v>
      </c>
      <c r="D263" s="1" t="s">
        <v>8466</v>
      </c>
      <c r="E263" s="1" t="s">
        <v>610</v>
      </c>
      <c r="F263" s="1" t="s">
        <v>5</v>
      </c>
      <c r="G263" s="2">
        <v>42419</v>
      </c>
      <c r="H263" s="2">
        <v>42433</v>
      </c>
      <c r="I263" s="1" t="s">
        <v>611</v>
      </c>
    </row>
    <row r="264" spans="1:9" x14ac:dyDescent="0.25">
      <c r="A264">
        <v>2016</v>
      </c>
      <c r="B264">
        <v>20</v>
      </c>
      <c r="C264">
        <v>273</v>
      </c>
      <c r="D264" s="1" t="s">
        <v>164</v>
      </c>
      <c r="E264" s="1" t="s">
        <v>69</v>
      </c>
      <c r="F264" s="1" t="s">
        <v>5</v>
      </c>
      <c r="G264" s="2">
        <v>42419</v>
      </c>
      <c r="H264" s="2"/>
      <c r="I264" s="1" t="s">
        <v>612</v>
      </c>
    </row>
    <row r="265" spans="1:9" x14ac:dyDescent="0.25">
      <c r="A265">
        <v>2016</v>
      </c>
      <c r="B265">
        <v>20</v>
      </c>
      <c r="C265">
        <v>274</v>
      </c>
      <c r="D265" s="1" t="s">
        <v>613</v>
      </c>
      <c r="E265" s="1" t="s">
        <v>614</v>
      </c>
      <c r="F265" s="1" t="s">
        <v>5</v>
      </c>
      <c r="G265" s="2">
        <v>42419</v>
      </c>
      <c r="H265" s="2">
        <v>42433</v>
      </c>
      <c r="I265" s="1" t="s">
        <v>615</v>
      </c>
    </row>
    <row r="266" spans="1:9" x14ac:dyDescent="0.25">
      <c r="A266">
        <v>2016</v>
      </c>
      <c r="B266">
        <v>20</v>
      </c>
      <c r="C266">
        <v>275</v>
      </c>
      <c r="D266" s="1" t="s">
        <v>616</v>
      </c>
      <c r="E266" s="1" t="s">
        <v>617</v>
      </c>
      <c r="F266" s="1" t="s">
        <v>5</v>
      </c>
      <c r="G266" s="2">
        <v>42419</v>
      </c>
      <c r="H266" s="2">
        <v>42418</v>
      </c>
      <c r="I266" s="1" t="s">
        <v>618</v>
      </c>
    </row>
    <row r="267" spans="1:9" x14ac:dyDescent="0.25">
      <c r="A267">
        <v>2016</v>
      </c>
      <c r="B267">
        <v>20</v>
      </c>
      <c r="C267">
        <v>276</v>
      </c>
      <c r="D267" s="1" t="s">
        <v>125</v>
      </c>
      <c r="E267" s="1" t="s">
        <v>619</v>
      </c>
      <c r="F267" s="1" t="s">
        <v>5</v>
      </c>
      <c r="G267" s="2">
        <v>42419</v>
      </c>
      <c r="H267" s="2">
        <v>42423</v>
      </c>
      <c r="I267" s="1" t="s">
        <v>620</v>
      </c>
    </row>
    <row r="268" spans="1:9" x14ac:dyDescent="0.25">
      <c r="A268">
        <v>2016</v>
      </c>
      <c r="B268">
        <v>20</v>
      </c>
      <c r="C268">
        <v>277</v>
      </c>
      <c r="D268" s="1" t="s">
        <v>125</v>
      </c>
      <c r="E268" s="1" t="s">
        <v>621</v>
      </c>
      <c r="F268" s="1" t="s">
        <v>5</v>
      </c>
      <c r="G268" s="2">
        <v>42419</v>
      </c>
      <c r="H268" s="2">
        <v>42423</v>
      </c>
      <c r="I268" s="1" t="s">
        <v>622</v>
      </c>
    </row>
    <row r="269" spans="1:9" x14ac:dyDescent="0.25">
      <c r="A269">
        <v>2016</v>
      </c>
      <c r="B269">
        <v>20</v>
      </c>
      <c r="C269">
        <v>278</v>
      </c>
      <c r="D269" s="1" t="s">
        <v>623</v>
      </c>
      <c r="E269" s="1" t="s">
        <v>624</v>
      </c>
      <c r="F269" s="1" t="s">
        <v>5</v>
      </c>
      <c r="G269" s="2">
        <v>42419</v>
      </c>
      <c r="H269" s="2">
        <v>42450</v>
      </c>
      <c r="I269" s="1" t="s">
        <v>625</v>
      </c>
    </row>
    <row r="270" spans="1:9" x14ac:dyDescent="0.25">
      <c r="A270">
        <v>2016</v>
      </c>
      <c r="B270">
        <v>20</v>
      </c>
      <c r="C270">
        <v>279</v>
      </c>
      <c r="D270" s="1" t="s">
        <v>626</v>
      </c>
      <c r="E270" s="1" t="s">
        <v>627</v>
      </c>
      <c r="F270" s="1" t="s">
        <v>5</v>
      </c>
      <c r="G270" s="2">
        <v>42422</v>
      </c>
      <c r="H270" s="2">
        <v>42433</v>
      </c>
      <c r="I270" s="1" t="s">
        <v>628</v>
      </c>
    </row>
    <row r="271" spans="1:9" x14ac:dyDescent="0.25">
      <c r="A271">
        <v>2016</v>
      </c>
      <c r="B271">
        <v>20</v>
      </c>
      <c r="C271">
        <v>280</v>
      </c>
      <c r="D271" s="1" t="s">
        <v>629</v>
      </c>
      <c r="E271" s="1" t="s">
        <v>630</v>
      </c>
      <c r="F271" s="1" t="s">
        <v>5</v>
      </c>
      <c r="G271" s="2">
        <v>42422</v>
      </c>
      <c r="H271" s="2">
        <v>42459</v>
      </c>
      <c r="I271" s="1" t="s">
        <v>631</v>
      </c>
    </row>
    <row r="272" spans="1:9" x14ac:dyDescent="0.25">
      <c r="A272">
        <v>2016</v>
      </c>
      <c r="B272">
        <v>20</v>
      </c>
      <c r="C272">
        <v>281</v>
      </c>
      <c r="D272" s="1" t="s">
        <v>397</v>
      </c>
      <c r="E272" s="1" t="s">
        <v>632</v>
      </c>
      <c r="F272" s="1" t="s">
        <v>5</v>
      </c>
      <c r="G272" s="2">
        <v>42422</v>
      </c>
      <c r="H272" s="2">
        <v>42426</v>
      </c>
      <c r="I272" s="1" t="s">
        <v>633</v>
      </c>
    </row>
    <row r="273" spans="1:9" x14ac:dyDescent="0.25">
      <c r="A273">
        <v>2016</v>
      </c>
      <c r="B273">
        <v>20</v>
      </c>
      <c r="C273">
        <v>282</v>
      </c>
      <c r="D273" s="1" t="s">
        <v>397</v>
      </c>
      <c r="E273" s="1" t="s">
        <v>634</v>
      </c>
      <c r="F273" s="1" t="s">
        <v>5</v>
      </c>
      <c r="G273" s="2">
        <v>42422</v>
      </c>
      <c r="H273" s="2">
        <v>42426</v>
      </c>
      <c r="I273" s="1" t="s">
        <v>635</v>
      </c>
    </row>
    <row r="274" spans="1:9" x14ac:dyDescent="0.25">
      <c r="A274">
        <v>2016</v>
      </c>
      <c r="B274">
        <v>20</v>
      </c>
      <c r="C274">
        <v>283</v>
      </c>
      <c r="D274" s="1" t="s">
        <v>397</v>
      </c>
      <c r="E274" s="1" t="s">
        <v>636</v>
      </c>
      <c r="F274" s="1" t="s">
        <v>5</v>
      </c>
      <c r="G274" s="2">
        <v>42422</v>
      </c>
      <c r="H274" s="2">
        <v>42426</v>
      </c>
      <c r="I274" s="1" t="s">
        <v>637</v>
      </c>
    </row>
    <row r="275" spans="1:9" x14ac:dyDescent="0.25">
      <c r="A275">
        <v>2016</v>
      </c>
      <c r="B275">
        <v>20</v>
      </c>
      <c r="C275">
        <v>284</v>
      </c>
      <c r="D275" s="1" t="s">
        <v>638</v>
      </c>
      <c r="E275" s="1" t="s">
        <v>639</v>
      </c>
      <c r="F275" s="1" t="s">
        <v>5</v>
      </c>
      <c r="G275" s="2">
        <v>42422</v>
      </c>
      <c r="H275" s="2">
        <v>42426</v>
      </c>
      <c r="I275" s="1" t="s">
        <v>640</v>
      </c>
    </row>
    <row r="276" spans="1:9" x14ac:dyDescent="0.25">
      <c r="A276">
        <v>2016</v>
      </c>
      <c r="B276">
        <v>20</v>
      </c>
      <c r="C276">
        <v>285</v>
      </c>
      <c r="D276" s="1" t="s">
        <v>641</v>
      </c>
      <c r="E276" s="1" t="s">
        <v>642</v>
      </c>
      <c r="F276" s="1" t="s">
        <v>5</v>
      </c>
      <c r="G276" s="2">
        <v>42422</v>
      </c>
      <c r="H276" s="2">
        <v>42433</v>
      </c>
      <c r="I276" s="1" t="s">
        <v>643</v>
      </c>
    </row>
    <row r="277" spans="1:9" x14ac:dyDescent="0.25">
      <c r="A277">
        <v>2016</v>
      </c>
      <c r="B277">
        <v>20</v>
      </c>
      <c r="C277">
        <v>286</v>
      </c>
      <c r="D277" s="1" t="s">
        <v>644</v>
      </c>
      <c r="E277" s="1" t="s">
        <v>574</v>
      </c>
      <c r="F277" s="1" t="s">
        <v>5</v>
      </c>
      <c r="G277" s="2">
        <v>42422</v>
      </c>
      <c r="H277" s="2">
        <v>42430</v>
      </c>
      <c r="I277" s="1" t="s">
        <v>645</v>
      </c>
    </row>
    <row r="278" spans="1:9" x14ac:dyDescent="0.25">
      <c r="A278">
        <v>2016</v>
      </c>
      <c r="B278">
        <v>20</v>
      </c>
      <c r="C278">
        <v>287</v>
      </c>
      <c r="D278" s="1" t="s">
        <v>646</v>
      </c>
      <c r="E278" s="1" t="s">
        <v>647</v>
      </c>
      <c r="F278" s="1" t="s">
        <v>5</v>
      </c>
      <c r="G278" s="2">
        <v>42422</v>
      </c>
      <c r="H278" s="2">
        <v>42433</v>
      </c>
      <c r="I278" s="1" t="s">
        <v>648</v>
      </c>
    </row>
    <row r="279" spans="1:9" x14ac:dyDescent="0.25">
      <c r="A279">
        <v>2016</v>
      </c>
      <c r="B279">
        <v>20</v>
      </c>
      <c r="C279">
        <v>288</v>
      </c>
      <c r="D279" s="1" t="s">
        <v>114</v>
      </c>
      <c r="E279" s="1" t="s">
        <v>649</v>
      </c>
      <c r="F279" s="1" t="s">
        <v>5</v>
      </c>
      <c r="G279" s="2">
        <v>42423</v>
      </c>
      <c r="H279" s="2">
        <v>42430</v>
      </c>
      <c r="I279" s="1" t="s">
        <v>650</v>
      </c>
    </row>
    <row r="280" spans="1:9" x14ac:dyDescent="0.25">
      <c r="A280">
        <v>2016</v>
      </c>
      <c r="B280">
        <v>20</v>
      </c>
      <c r="C280">
        <v>289</v>
      </c>
      <c r="D280" s="1" t="s">
        <v>651</v>
      </c>
      <c r="E280" s="1" t="s">
        <v>652</v>
      </c>
      <c r="F280" s="1" t="s">
        <v>5</v>
      </c>
      <c r="G280" s="2">
        <v>42423</v>
      </c>
      <c r="H280" s="2">
        <v>42426</v>
      </c>
      <c r="I280" s="1" t="s">
        <v>653</v>
      </c>
    </row>
    <row r="281" spans="1:9" x14ac:dyDescent="0.25">
      <c r="A281">
        <v>2016</v>
      </c>
      <c r="B281">
        <v>20</v>
      </c>
      <c r="C281">
        <v>290</v>
      </c>
      <c r="D281" s="1" t="s">
        <v>8473</v>
      </c>
      <c r="E281" s="1" t="s">
        <v>654</v>
      </c>
      <c r="F281" s="1" t="s">
        <v>5</v>
      </c>
      <c r="G281" s="2">
        <v>42423</v>
      </c>
      <c r="H281" s="2">
        <v>42422</v>
      </c>
      <c r="I281" s="1" t="s">
        <v>655</v>
      </c>
    </row>
    <row r="282" spans="1:9" x14ac:dyDescent="0.25">
      <c r="A282">
        <v>2016</v>
      </c>
      <c r="B282">
        <v>20</v>
      </c>
      <c r="C282">
        <v>291</v>
      </c>
      <c r="D282" s="1" t="s">
        <v>8473</v>
      </c>
      <c r="E282" s="1" t="s">
        <v>415</v>
      </c>
      <c r="F282" s="1" t="s">
        <v>5</v>
      </c>
      <c r="G282" s="2">
        <v>42423</v>
      </c>
      <c r="H282" s="2">
        <v>42410</v>
      </c>
      <c r="I282" s="1" t="s">
        <v>656</v>
      </c>
    </row>
    <row r="283" spans="1:9" x14ac:dyDescent="0.25">
      <c r="A283">
        <v>2016</v>
      </c>
      <c r="B283">
        <v>20</v>
      </c>
      <c r="C283">
        <v>292</v>
      </c>
      <c r="D283" s="1" t="s">
        <v>540</v>
      </c>
      <c r="E283" s="1" t="s">
        <v>657</v>
      </c>
      <c r="F283" s="1" t="s">
        <v>5</v>
      </c>
      <c r="G283" s="2">
        <v>42423</v>
      </c>
      <c r="H283" s="2">
        <v>42426</v>
      </c>
      <c r="I283" s="1" t="s">
        <v>542</v>
      </c>
    </row>
    <row r="284" spans="1:9" x14ac:dyDescent="0.25">
      <c r="A284">
        <v>2016</v>
      </c>
      <c r="B284">
        <v>20</v>
      </c>
      <c r="C284">
        <v>293</v>
      </c>
      <c r="D284" s="1" t="s">
        <v>48</v>
      </c>
      <c r="E284" s="1" t="s">
        <v>658</v>
      </c>
      <c r="F284" s="1" t="s">
        <v>5</v>
      </c>
      <c r="G284" s="2">
        <v>42423</v>
      </c>
      <c r="H284" s="2">
        <v>42426</v>
      </c>
      <c r="I284" s="1" t="s">
        <v>374</v>
      </c>
    </row>
    <row r="285" spans="1:9" x14ac:dyDescent="0.25">
      <c r="A285">
        <v>2016</v>
      </c>
      <c r="B285">
        <v>20</v>
      </c>
      <c r="C285">
        <v>294</v>
      </c>
      <c r="D285" s="1" t="s">
        <v>48</v>
      </c>
      <c r="E285" s="1" t="s">
        <v>659</v>
      </c>
      <c r="F285" s="1" t="s">
        <v>5</v>
      </c>
      <c r="G285" s="2">
        <v>42423</v>
      </c>
      <c r="H285" s="2">
        <v>42430</v>
      </c>
      <c r="I285" s="1" t="s">
        <v>374</v>
      </c>
    </row>
    <row r="286" spans="1:9" x14ac:dyDescent="0.25">
      <c r="A286">
        <v>2016</v>
      </c>
      <c r="B286">
        <v>20</v>
      </c>
      <c r="C286">
        <v>295</v>
      </c>
      <c r="D286" s="1" t="s">
        <v>8466</v>
      </c>
      <c r="E286" s="1" t="s">
        <v>62</v>
      </c>
      <c r="F286" s="1" t="s">
        <v>5</v>
      </c>
      <c r="G286" s="2">
        <v>42423</v>
      </c>
      <c r="H286" s="2">
        <v>42430</v>
      </c>
      <c r="I286" s="1" t="s">
        <v>660</v>
      </c>
    </row>
    <row r="287" spans="1:9" x14ac:dyDescent="0.25">
      <c r="A287">
        <v>2016</v>
      </c>
      <c r="B287">
        <v>20</v>
      </c>
      <c r="C287">
        <v>296</v>
      </c>
      <c r="D287" s="1" t="s">
        <v>45</v>
      </c>
      <c r="E287" s="1" t="s">
        <v>661</v>
      </c>
      <c r="F287" s="1" t="s">
        <v>5</v>
      </c>
      <c r="G287" s="2">
        <v>42423</v>
      </c>
      <c r="H287" s="2">
        <v>42430</v>
      </c>
      <c r="I287" s="1" t="s">
        <v>662</v>
      </c>
    </row>
    <row r="288" spans="1:9" x14ac:dyDescent="0.25">
      <c r="A288">
        <v>2016</v>
      </c>
      <c r="B288">
        <v>20</v>
      </c>
      <c r="C288">
        <v>297</v>
      </c>
      <c r="D288" s="1" t="s">
        <v>144</v>
      </c>
      <c r="E288" s="1" t="s">
        <v>663</v>
      </c>
      <c r="F288" s="1" t="s">
        <v>5</v>
      </c>
      <c r="G288" s="2">
        <v>42423</v>
      </c>
      <c r="H288" s="2">
        <v>42430</v>
      </c>
      <c r="I288" s="1" t="s">
        <v>664</v>
      </c>
    </row>
    <row r="289" spans="1:9" x14ac:dyDescent="0.25">
      <c r="A289">
        <v>2016</v>
      </c>
      <c r="B289">
        <v>20</v>
      </c>
      <c r="C289">
        <v>298</v>
      </c>
      <c r="D289" s="1" t="s">
        <v>665</v>
      </c>
      <c r="E289" s="1" t="s">
        <v>666</v>
      </c>
      <c r="F289" s="1" t="s">
        <v>5</v>
      </c>
      <c r="G289" s="2">
        <v>42423</v>
      </c>
      <c r="H289" s="2">
        <v>42438</v>
      </c>
      <c r="I289" s="1" t="s">
        <v>667</v>
      </c>
    </row>
    <row r="290" spans="1:9" x14ac:dyDescent="0.25">
      <c r="A290">
        <v>2016</v>
      </c>
      <c r="B290">
        <v>20</v>
      </c>
      <c r="C290">
        <v>299</v>
      </c>
      <c r="D290" s="1" t="s">
        <v>626</v>
      </c>
      <c r="E290" s="1" t="s">
        <v>668</v>
      </c>
      <c r="F290" s="1" t="s">
        <v>5</v>
      </c>
      <c r="G290" s="2">
        <v>42423</v>
      </c>
      <c r="H290" s="2">
        <v>42430</v>
      </c>
      <c r="I290" s="1" t="s">
        <v>669</v>
      </c>
    </row>
    <row r="291" spans="1:9" x14ac:dyDescent="0.25">
      <c r="A291">
        <v>2016</v>
      </c>
      <c r="B291">
        <v>20</v>
      </c>
      <c r="C291">
        <v>300</v>
      </c>
      <c r="D291" s="1" t="s">
        <v>670</v>
      </c>
      <c r="E291" s="1" t="s">
        <v>671</v>
      </c>
      <c r="F291" s="1" t="s">
        <v>5</v>
      </c>
      <c r="G291" s="2">
        <v>42423</v>
      </c>
      <c r="H291" s="2">
        <v>42654</v>
      </c>
      <c r="I291" s="1" t="s">
        <v>672</v>
      </c>
    </row>
    <row r="292" spans="1:9" x14ac:dyDescent="0.25">
      <c r="A292">
        <v>2016</v>
      </c>
      <c r="B292">
        <v>20</v>
      </c>
      <c r="C292">
        <v>301</v>
      </c>
      <c r="D292" s="1" t="s">
        <v>106</v>
      </c>
      <c r="E292" s="1" t="s">
        <v>314</v>
      </c>
      <c r="F292" s="1" t="s">
        <v>5</v>
      </c>
      <c r="G292" s="2">
        <v>42424</v>
      </c>
      <c r="H292" s="2">
        <v>42433</v>
      </c>
      <c r="I292" s="1" t="s">
        <v>673</v>
      </c>
    </row>
    <row r="293" spans="1:9" x14ac:dyDescent="0.25">
      <c r="A293">
        <v>2016</v>
      </c>
      <c r="B293">
        <v>20</v>
      </c>
      <c r="C293">
        <v>302</v>
      </c>
      <c r="D293" s="1" t="s">
        <v>674</v>
      </c>
      <c r="E293" s="1" t="s">
        <v>69</v>
      </c>
      <c r="F293" s="1" t="s">
        <v>5</v>
      </c>
      <c r="G293" s="2">
        <v>42424</v>
      </c>
      <c r="H293" s="2"/>
      <c r="I293" s="1" t="s">
        <v>675</v>
      </c>
    </row>
    <row r="294" spans="1:9" x14ac:dyDescent="0.25">
      <c r="A294">
        <v>2016</v>
      </c>
      <c r="B294">
        <v>20</v>
      </c>
      <c r="C294">
        <v>303</v>
      </c>
      <c r="D294" s="1" t="s">
        <v>8466</v>
      </c>
      <c r="E294" s="1" t="s">
        <v>69</v>
      </c>
      <c r="F294" s="1" t="s">
        <v>5</v>
      </c>
      <c r="G294" s="2">
        <v>42423</v>
      </c>
      <c r="H294" s="2"/>
      <c r="I294" s="1" t="s">
        <v>676</v>
      </c>
    </row>
    <row r="295" spans="1:9" x14ac:dyDescent="0.25">
      <c r="A295">
        <v>2016</v>
      </c>
      <c r="B295">
        <v>20</v>
      </c>
      <c r="C295">
        <v>304</v>
      </c>
      <c r="D295" s="1" t="s">
        <v>677</v>
      </c>
      <c r="E295" s="1" t="s">
        <v>69</v>
      </c>
      <c r="F295" s="1" t="s">
        <v>5</v>
      </c>
      <c r="G295" s="2">
        <v>42424</v>
      </c>
      <c r="H295" s="2"/>
      <c r="I295" s="1" t="s">
        <v>678</v>
      </c>
    </row>
    <row r="296" spans="1:9" x14ac:dyDescent="0.25">
      <c r="A296">
        <v>2016</v>
      </c>
      <c r="B296">
        <v>20</v>
      </c>
      <c r="C296">
        <v>305</v>
      </c>
      <c r="D296" s="1" t="s">
        <v>679</v>
      </c>
      <c r="E296" s="1" t="s">
        <v>69</v>
      </c>
      <c r="F296" s="1" t="s">
        <v>5</v>
      </c>
      <c r="G296" s="2">
        <v>42424</v>
      </c>
      <c r="H296" s="2"/>
      <c r="I296" s="1" t="s">
        <v>680</v>
      </c>
    </row>
    <row r="297" spans="1:9" x14ac:dyDescent="0.25">
      <c r="A297">
        <v>2016</v>
      </c>
      <c r="B297">
        <v>20</v>
      </c>
      <c r="C297">
        <v>306</v>
      </c>
      <c r="D297" s="1" t="s">
        <v>447</v>
      </c>
      <c r="E297" s="1" t="s">
        <v>681</v>
      </c>
      <c r="F297" s="1" t="s">
        <v>5</v>
      </c>
      <c r="G297" s="2">
        <v>42424</v>
      </c>
      <c r="H297" s="2">
        <v>42430</v>
      </c>
      <c r="I297" s="1" t="s">
        <v>682</v>
      </c>
    </row>
    <row r="298" spans="1:9" x14ac:dyDescent="0.25">
      <c r="A298">
        <v>2016</v>
      </c>
      <c r="B298">
        <v>20</v>
      </c>
      <c r="C298">
        <v>307</v>
      </c>
      <c r="D298" s="1" t="s">
        <v>683</v>
      </c>
      <c r="E298" s="1" t="s">
        <v>69</v>
      </c>
      <c r="F298" s="1" t="s">
        <v>5</v>
      </c>
      <c r="G298" s="2">
        <v>42424</v>
      </c>
      <c r="H298" s="2"/>
      <c r="I298" s="1" t="s">
        <v>684</v>
      </c>
    </row>
    <row r="299" spans="1:9" x14ac:dyDescent="0.25">
      <c r="A299">
        <v>2016</v>
      </c>
      <c r="B299">
        <v>20</v>
      </c>
      <c r="C299">
        <v>308</v>
      </c>
      <c r="D299" s="1" t="s">
        <v>68</v>
      </c>
      <c r="E299" s="1" t="s">
        <v>69</v>
      </c>
      <c r="F299" s="1" t="s">
        <v>5</v>
      </c>
      <c r="G299" s="2">
        <v>42424</v>
      </c>
      <c r="H299" s="2"/>
      <c r="I299" s="1" t="s">
        <v>685</v>
      </c>
    </row>
    <row r="300" spans="1:9" x14ac:dyDescent="0.25">
      <c r="A300">
        <v>2016</v>
      </c>
      <c r="B300">
        <v>20</v>
      </c>
      <c r="C300">
        <v>309</v>
      </c>
      <c r="D300" s="1" t="s">
        <v>686</v>
      </c>
      <c r="E300" s="1" t="s">
        <v>69</v>
      </c>
      <c r="F300" s="1" t="s">
        <v>5</v>
      </c>
      <c r="G300" s="2">
        <v>42424</v>
      </c>
      <c r="H300" s="2"/>
      <c r="I300" s="1" t="s">
        <v>687</v>
      </c>
    </row>
    <row r="301" spans="1:9" x14ac:dyDescent="0.25">
      <c r="A301">
        <v>2016</v>
      </c>
      <c r="B301">
        <v>20</v>
      </c>
      <c r="C301">
        <v>310</v>
      </c>
      <c r="D301" s="1" t="s">
        <v>142</v>
      </c>
      <c r="E301" s="1" t="s">
        <v>69</v>
      </c>
      <c r="F301" s="1" t="s">
        <v>5</v>
      </c>
      <c r="G301" s="2">
        <v>42424</v>
      </c>
      <c r="H301" s="2"/>
      <c r="I301" s="1" t="s">
        <v>688</v>
      </c>
    </row>
    <row r="302" spans="1:9" x14ac:dyDescent="0.25">
      <c r="A302">
        <v>2016</v>
      </c>
      <c r="B302">
        <v>20</v>
      </c>
      <c r="C302">
        <v>311</v>
      </c>
      <c r="D302" s="1" t="s">
        <v>689</v>
      </c>
      <c r="E302" s="1" t="s">
        <v>690</v>
      </c>
      <c r="F302" s="1" t="s">
        <v>5</v>
      </c>
      <c r="G302" s="2">
        <v>42424</v>
      </c>
      <c r="H302" s="2">
        <v>42430</v>
      </c>
      <c r="I302" s="1" t="s">
        <v>691</v>
      </c>
    </row>
    <row r="303" spans="1:9" x14ac:dyDescent="0.25">
      <c r="A303">
        <v>2016</v>
      </c>
      <c r="B303">
        <v>20</v>
      </c>
      <c r="C303">
        <v>312</v>
      </c>
      <c r="D303" s="1" t="s">
        <v>692</v>
      </c>
      <c r="E303" s="1" t="s">
        <v>69</v>
      </c>
      <c r="F303" s="1" t="s">
        <v>5</v>
      </c>
      <c r="G303" s="2">
        <v>42424</v>
      </c>
      <c r="H303" s="2"/>
      <c r="I303" s="1" t="s">
        <v>693</v>
      </c>
    </row>
    <row r="304" spans="1:9" x14ac:dyDescent="0.25">
      <c r="A304">
        <v>2016</v>
      </c>
      <c r="B304">
        <v>20</v>
      </c>
      <c r="C304">
        <v>313</v>
      </c>
      <c r="D304" s="1" t="s">
        <v>164</v>
      </c>
      <c r="E304" s="1" t="s">
        <v>69</v>
      </c>
      <c r="F304" s="1" t="s">
        <v>5</v>
      </c>
      <c r="G304" s="2">
        <v>42424</v>
      </c>
      <c r="H304" s="2"/>
      <c r="I304" s="1" t="s">
        <v>694</v>
      </c>
    </row>
    <row r="305" spans="1:9" x14ac:dyDescent="0.25">
      <c r="A305">
        <v>2016</v>
      </c>
      <c r="B305">
        <v>20</v>
      </c>
      <c r="C305">
        <v>314</v>
      </c>
      <c r="D305" s="1" t="s">
        <v>164</v>
      </c>
      <c r="E305" s="1" t="s">
        <v>69</v>
      </c>
      <c r="F305" s="1" t="s">
        <v>5</v>
      </c>
      <c r="G305" s="2">
        <v>42424</v>
      </c>
      <c r="H305" s="2"/>
      <c r="I305" s="1" t="s">
        <v>695</v>
      </c>
    </row>
    <row r="306" spans="1:9" x14ac:dyDescent="0.25">
      <c r="A306">
        <v>2016</v>
      </c>
      <c r="B306">
        <v>20</v>
      </c>
      <c r="C306">
        <v>315</v>
      </c>
      <c r="D306" s="1" t="s">
        <v>164</v>
      </c>
      <c r="E306" s="1" t="s">
        <v>69</v>
      </c>
      <c r="F306" s="1" t="s">
        <v>5</v>
      </c>
      <c r="G306" s="2">
        <v>42424</v>
      </c>
      <c r="H306" s="2"/>
      <c r="I306" s="1" t="s">
        <v>696</v>
      </c>
    </row>
    <row r="307" spans="1:9" x14ac:dyDescent="0.25">
      <c r="A307">
        <v>2016</v>
      </c>
      <c r="B307">
        <v>20</v>
      </c>
      <c r="C307">
        <v>316</v>
      </c>
      <c r="D307" s="1" t="s">
        <v>697</v>
      </c>
      <c r="E307" s="1" t="s">
        <v>69</v>
      </c>
      <c r="F307" s="1" t="s">
        <v>5</v>
      </c>
      <c r="G307" s="2">
        <v>42425</v>
      </c>
      <c r="H307" s="2"/>
      <c r="I307" s="1" t="s">
        <v>698</v>
      </c>
    </row>
    <row r="308" spans="1:9" x14ac:dyDescent="0.25">
      <c r="A308">
        <v>2016</v>
      </c>
      <c r="B308">
        <v>20</v>
      </c>
      <c r="C308">
        <v>317</v>
      </c>
      <c r="D308" s="1" t="s">
        <v>178</v>
      </c>
      <c r="E308" s="1" t="s">
        <v>699</v>
      </c>
      <c r="F308" s="1" t="s">
        <v>5</v>
      </c>
      <c r="G308" s="2">
        <v>42425</v>
      </c>
      <c r="H308" s="2">
        <v>42445</v>
      </c>
      <c r="I308" s="1" t="s">
        <v>700</v>
      </c>
    </row>
    <row r="309" spans="1:9" x14ac:dyDescent="0.25">
      <c r="A309">
        <v>2016</v>
      </c>
      <c r="B309">
        <v>20</v>
      </c>
      <c r="C309">
        <v>318</v>
      </c>
      <c r="D309" s="1" t="s">
        <v>77</v>
      </c>
      <c r="E309" s="1" t="s">
        <v>78</v>
      </c>
      <c r="F309" s="1" t="s">
        <v>5</v>
      </c>
      <c r="G309" s="2">
        <v>42425</v>
      </c>
      <c r="H309" s="2">
        <v>42438</v>
      </c>
      <c r="I309" s="1" t="s">
        <v>701</v>
      </c>
    </row>
    <row r="310" spans="1:9" x14ac:dyDescent="0.25">
      <c r="A310">
        <v>2016</v>
      </c>
      <c r="B310">
        <v>20</v>
      </c>
      <c r="C310">
        <v>319</v>
      </c>
      <c r="D310" s="1" t="s">
        <v>125</v>
      </c>
      <c r="E310" s="1" t="s">
        <v>702</v>
      </c>
      <c r="F310" s="1" t="s">
        <v>5</v>
      </c>
      <c r="G310" s="2">
        <v>42425</v>
      </c>
      <c r="H310" s="2">
        <v>42430</v>
      </c>
      <c r="I310" s="1" t="s">
        <v>703</v>
      </c>
    </row>
    <row r="311" spans="1:9" x14ac:dyDescent="0.25">
      <c r="A311">
        <v>2016</v>
      </c>
      <c r="B311">
        <v>20</v>
      </c>
      <c r="C311">
        <v>320</v>
      </c>
      <c r="D311" s="1" t="s">
        <v>704</v>
      </c>
      <c r="E311" s="1" t="s">
        <v>705</v>
      </c>
      <c r="F311" s="1" t="s">
        <v>5</v>
      </c>
      <c r="G311" s="2">
        <v>42425</v>
      </c>
      <c r="H311" s="2">
        <v>42430</v>
      </c>
      <c r="I311" s="1" t="s">
        <v>706</v>
      </c>
    </row>
    <row r="312" spans="1:9" x14ac:dyDescent="0.25">
      <c r="A312">
        <v>2016</v>
      </c>
      <c r="B312">
        <v>20</v>
      </c>
      <c r="C312">
        <v>321</v>
      </c>
      <c r="D312" s="1" t="s">
        <v>707</v>
      </c>
      <c r="E312" s="1" t="s">
        <v>708</v>
      </c>
      <c r="F312" s="1" t="s">
        <v>5</v>
      </c>
      <c r="G312" s="2">
        <v>42425</v>
      </c>
      <c r="H312" s="2">
        <v>42444</v>
      </c>
      <c r="I312" s="1" t="s">
        <v>709</v>
      </c>
    </row>
    <row r="313" spans="1:9" x14ac:dyDescent="0.25">
      <c r="A313">
        <v>2016</v>
      </c>
      <c r="B313">
        <v>20</v>
      </c>
      <c r="C313">
        <v>322</v>
      </c>
      <c r="D313" s="1" t="s">
        <v>710</v>
      </c>
      <c r="E313" s="1" t="s">
        <v>711</v>
      </c>
      <c r="F313" s="1" t="s">
        <v>5</v>
      </c>
      <c r="G313" s="2">
        <v>42425</v>
      </c>
      <c r="H313" s="2">
        <v>42433</v>
      </c>
      <c r="I313" s="1" t="s">
        <v>712</v>
      </c>
    </row>
    <row r="314" spans="1:9" x14ac:dyDescent="0.25">
      <c r="A314">
        <v>2016</v>
      </c>
      <c r="B314">
        <v>20</v>
      </c>
      <c r="C314">
        <v>323</v>
      </c>
      <c r="D314" s="1" t="s">
        <v>232</v>
      </c>
      <c r="E314" s="1" t="s">
        <v>713</v>
      </c>
      <c r="F314" s="1" t="s">
        <v>5</v>
      </c>
      <c r="G314" s="2">
        <v>42425</v>
      </c>
      <c r="H314" s="2">
        <v>42433</v>
      </c>
      <c r="I314" s="1" t="s">
        <v>714</v>
      </c>
    </row>
    <row r="315" spans="1:9" x14ac:dyDescent="0.25">
      <c r="A315">
        <v>2016</v>
      </c>
      <c r="B315">
        <v>20</v>
      </c>
      <c r="C315">
        <v>324</v>
      </c>
      <c r="D315" s="1" t="s">
        <v>715</v>
      </c>
      <c r="E315" s="1" t="s">
        <v>716</v>
      </c>
      <c r="F315" s="1" t="s">
        <v>5</v>
      </c>
      <c r="G315" s="2">
        <v>42425</v>
      </c>
      <c r="H315" s="2">
        <v>42430</v>
      </c>
      <c r="I315" s="1" t="s">
        <v>717</v>
      </c>
    </row>
    <row r="316" spans="1:9" x14ac:dyDescent="0.25">
      <c r="A316">
        <v>2016</v>
      </c>
      <c r="B316">
        <v>20</v>
      </c>
      <c r="C316">
        <v>325</v>
      </c>
      <c r="D316" s="1" t="s">
        <v>718</v>
      </c>
      <c r="E316" s="1" t="s">
        <v>69</v>
      </c>
      <c r="F316" s="1" t="s">
        <v>5</v>
      </c>
      <c r="G316" s="2">
        <v>42425</v>
      </c>
      <c r="H316" s="2"/>
      <c r="I316" s="1" t="s">
        <v>719</v>
      </c>
    </row>
    <row r="317" spans="1:9" x14ac:dyDescent="0.25">
      <c r="A317">
        <v>2016</v>
      </c>
      <c r="B317">
        <v>20</v>
      </c>
      <c r="C317">
        <v>326</v>
      </c>
      <c r="D317" s="1" t="s">
        <v>142</v>
      </c>
      <c r="E317" s="1" t="s">
        <v>69</v>
      </c>
      <c r="F317" s="1" t="s">
        <v>5</v>
      </c>
      <c r="G317" s="2">
        <v>42425</v>
      </c>
      <c r="H317" s="2"/>
      <c r="I317" s="1" t="s">
        <v>720</v>
      </c>
    </row>
    <row r="318" spans="1:9" x14ac:dyDescent="0.25">
      <c r="A318">
        <v>2016</v>
      </c>
      <c r="B318">
        <v>20</v>
      </c>
      <c r="C318">
        <v>327</v>
      </c>
      <c r="D318" s="1" t="s">
        <v>142</v>
      </c>
      <c r="E318" s="1" t="s">
        <v>69</v>
      </c>
      <c r="F318" s="1" t="s">
        <v>5</v>
      </c>
      <c r="G318" s="2">
        <v>42425</v>
      </c>
      <c r="H318" s="2"/>
      <c r="I318" s="1" t="s">
        <v>721</v>
      </c>
    </row>
    <row r="319" spans="1:9" x14ac:dyDescent="0.25">
      <c r="A319">
        <v>2016</v>
      </c>
      <c r="B319">
        <v>20</v>
      </c>
      <c r="C319">
        <v>328</v>
      </c>
      <c r="D319" s="1" t="s">
        <v>142</v>
      </c>
      <c r="E319" s="1" t="s">
        <v>69</v>
      </c>
      <c r="F319" s="1" t="s">
        <v>5</v>
      </c>
      <c r="G319" s="2">
        <v>42425</v>
      </c>
      <c r="H319" s="2"/>
      <c r="I319" s="1" t="s">
        <v>722</v>
      </c>
    </row>
    <row r="320" spans="1:9" x14ac:dyDescent="0.25">
      <c r="A320">
        <v>2016</v>
      </c>
      <c r="B320">
        <v>20</v>
      </c>
      <c r="C320">
        <v>329</v>
      </c>
      <c r="D320" s="1" t="s">
        <v>18</v>
      </c>
      <c r="E320" s="1" t="s">
        <v>723</v>
      </c>
      <c r="F320" s="1" t="s">
        <v>5</v>
      </c>
      <c r="G320" s="2">
        <v>42426</v>
      </c>
      <c r="H320" s="2">
        <v>42438</v>
      </c>
      <c r="I320" s="1" t="s">
        <v>724</v>
      </c>
    </row>
    <row r="321" spans="1:9" x14ac:dyDescent="0.25">
      <c r="A321">
        <v>2016</v>
      </c>
      <c r="B321">
        <v>20</v>
      </c>
      <c r="C321">
        <v>330</v>
      </c>
      <c r="D321" s="1" t="s">
        <v>109</v>
      </c>
      <c r="E321" s="1" t="s">
        <v>725</v>
      </c>
      <c r="F321" s="1" t="s">
        <v>5</v>
      </c>
      <c r="G321" s="2">
        <v>42426</v>
      </c>
      <c r="H321" s="2">
        <v>42433</v>
      </c>
      <c r="I321" s="1" t="s">
        <v>726</v>
      </c>
    </row>
    <row r="322" spans="1:9" x14ac:dyDescent="0.25">
      <c r="A322">
        <v>2016</v>
      </c>
      <c r="B322">
        <v>20</v>
      </c>
      <c r="C322">
        <v>331</v>
      </c>
      <c r="D322" s="1" t="s">
        <v>727</v>
      </c>
      <c r="E322" s="1" t="s">
        <v>728</v>
      </c>
      <c r="F322" s="1" t="s">
        <v>5</v>
      </c>
      <c r="G322" s="2">
        <v>42429</v>
      </c>
      <c r="H322" s="2">
        <v>42433</v>
      </c>
      <c r="I322" s="1" t="s">
        <v>729</v>
      </c>
    </row>
    <row r="323" spans="1:9" x14ac:dyDescent="0.25">
      <c r="A323">
        <v>2016</v>
      </c>
      <c r="B323">
        <v>20</v>
      </c>
      <c r="C323">
        <v>332</v>
      </c>
      <c r="D323" s="1" t="s">
        <v>377</v>
      </c>
      <c r="E323" s="1" t="s">
        <v>378</v>
      </c>
      <c r="F323" s="1" t="s">
        <v>5</v>
      </c>
      <c r="G323" s="2">
        <v>42429</v>
      </c>
      <c r="H323" s="2">
        <v>42433</v>
      </c>
      <c r="I323" s="1" t="s">
        <v>730</v>
      </c>
    </row>
    <row r="324" spans="1:9" x14ac:dyDescent="0.25">
      <c r="A324">
        <v>2016</v>
      </c>
      <c r="B324">
        <v>20</v>
      </c>
      <c r="C324">
        <v>333</v>
      </c>
      <c r="D324" s="1" t="s">
        <v>731</v>
      </c>
      <c r="E324" s="1" t="s">
        <v>69</v>
      </c>
      <c r="F324" s="1" t="s">
        <v>5</v>
      </c>
      <c r="G324" s="2">
        <v>42429</v>
      </c>
      <c r="H324" s="2"/>
      <c r="I324" s="1" t="s">
        <v>732</v>
      </c>
    </row>
    <row r="325" spans="1:9" x14ac:dyDescent="0.25">
      <c r="A325">
        <v>2016</v>
      </c>
      <c r="B325">
        <v>20</v>
      </c>
      <c r="C325">
        <v>334</v>
      </c>
      <c r="D325" s="1" t="s">
        <v>39</v>
      </c>
      <c r="E325" s="1" t="s">
        <v>733</v>
      </c>
      <c r="F325" s="1" t="s">
        <v>5</v>
      </c>
      <c r="G325" s="2">
        <v>42429</v>
      </c>
      <c r="H325" s="2">
        <v>42433</v>
      </c>
      <c r="I325" s="1" t="s">
        <v>734</v>
      </c>
    </row>
    <row r="326" spans="1:9" x14ac:dyDescent="0.25">
      <c r="A326">
        <v>2016</v>
      </c>
      <c r="B326">
        <v>20</v>
      </c>
      <c r="C326">
        <v>335</v>
      </c>
      <c r="D326" s="1" t="s">
        <v>697</v>
      </c>
      <c r="E326" s="1" t="s">
        <v>735</v>
      </c>
      <c r="F326" s="1" t="s">
        <v>5</v>
      </c>
      <c r="G326" s="2">
        <v>42429</v>
      </c>
      <c r="H326" s="2">
        <v>42433</v>
      </c>
      <c r="I326" s="1" t="s">
        <v>736</v>
      </c>
    </row>
    <row r="327" spans="1:9" x14ac:dyDescent="0.25">
      <c r="A327">
        <v>2016</v>
      </c>
      <c r="B327">
        <v>20</v>
      </c>
      <c r="C327">
        <v>336</v>
      </c>
      <c r="D327" s="1" t="s">
        <v>8473</v>
      </c>
      <c r="E327" s="1" t="s">
        <v>737</v>
      </c>
      <c r="F327" s="1" t="s">
        <v>5</v>
      </c>
      <c r="G327" s="2">
        <v>42429</v>
      </c>
      <c r="H327" s="2">
        <v>42425</v>
      </c>
      <c r="I327" s="1" t="s">
        <v>738</v>
      </c>
    </row>
    <row r="328" spans="1:9" x14ac:dyDescent="0.25">
      <c r="A328">
        <v>2016</v>
      </c>
      <c r="B328">
        <v>20</v>
      </c>
      <c r="C328">
        <v>337</v>
      </c>
      <c r="D328" s="1" t="s">
        <v>739</v>
      </c>
      <c r="E328" s="1" t="s">
        <v>740</v>
      </c>
      <c r="F328" s="1" t="s">
        <v>5</v>
      </c>
      <c r="G328" s="2">
        <v>42429</v>
      </c>
      <c r="H328" s="2">
        <v>42444</v>
      </c>
      <c r="I328" s="1" t="s">
        <v>741</v>
      </c>
    </row>
    <row r="329" spans="1:9" x14ac:dyDescent="0.25">
      <c r="A329">
        <v>2016</v>
      </c>
      <c r="B329">
        <v>20</v>
      </c>
      <c r="C329">
        <v>338</v>
      </c>
      <c r="D329" s="1" t="s">
        <v>125</v>
      </c>
      <c r="E329" s="1" t="s">
        <v>742</v>
      </c>
      <c r="F329" s="1" t="s">
        <v>5</v>
      </c>
      <c r="G329" s="2">
        <v>42430</v>
      </c>
      <c r="H329" s="2">
        <v>42452</v>
      </c>
      <c r="I329" s="1" t="s">
        <v>743</v>
      </c>
    </row>
    <row r="330" spans="1:9" x14ac:dyDescent="0.25">
      <c r="A330">
        <v>2016</v>
      </c>
      <c r="B330">
        <v>20</v>
      </c>
      <c r="C330">
        <v>339</v>
      </c>
      <c r="D330" s="1" t="s">
        <v>744</v>
      </c>
      <c r="E330" s="1" t="s">
        <v>745</v>
      </c>
      <c r="F330" s="1" t="s">
        <v>5</v>
      </c>
      <c r="G330" s="2">
        <v>42430</v>
      </c>
      <c r="H330" s="2">
        <v>42433</v>
      </c>
      <c r="I330" s="1" t="s">
        <v>746</v>
      </c>
    </row>
    <row r="331" spans="1:9" x14ac:dyDescent="0.25">
      <c r="A331">
        <v>2016</v>
      </c>
      <c r="B331">
        <v>20</v>
      </c>
      <c r="C331">
        <v>340</v>
      </c>
      <c r="D331" s="1" t="s">
        <v>532</v>
      </c>
      <c r="E331" s="1" t="s">
        <v>747</v>
      </c>
      <c r="F331" s="1" t="s">
        <v>5</v>
      </c>
      <c r="G331" s="2">
        <v>42430</v>
      </c>
      <c r="H331" s="2">
        <v>42438</v>
      </c>
      <c r="I331" s="1" t="s">
        <v>748</v>
      </c>
    </row>
    <row r="332" spans="1:9" x14ac:dyDescent="0.25">
      <c r="A332">
        <v>2016</v>
      </c>
      <c r="B332">
        <v>20</v>
      </c>
      <c r="C332">
        <v>341</v>
      </c>
      <c r="D332" s="1" t="s">
        <v>388</v>
      </c>
      <c r="E332" s="1" t="s">
        <v>389</v>
      </c>
      <c r="F332" s="1" t="s">
        <v>5</v>
      </c>
      <c r="G332" s="2">
        <v>42430</v>
      </c>
      <c r="H332" s="2">
        <v>42433</v>
      </c>
      <c r="I332" s="1" t="s">
        <v>749</v>
      </c>
    </row>
    <row r="333" spans="1:9" x14ac:dyDescent="0.25">
      <c r="A333">
        <v>2016</v>
      </c>
      <c r="B333">
        <v>20</v>
      </c>
      <c r="C333">
        <v>342</v>
      </c>
      <c r="D333" s="1" t="s">
        <v>397</v>
      </c>
      <c r="E333" s="1" t="s">
        <v>750</v>
      </c>
      <c r="F333" s="1" t="s">
        <v>5</v>
      </c>
      <c r="G333" s="2">
        <v>42430</v>
      </c>
      <c r="H333" s="2">
        <v>42444</v>
      </c>
      <c r="I333" s="1" t="s">
        <v>751</v>
      </c>
    </row>
    <row r="334" spans="1:9" x14ac:dyDescent="0.25">
      <c r="A334">
        <v>2016</v>
      </c>
      <c r="B334">
        <v>20</v>
      </c>
      <c r="C334">
        <v>343</v>
      </c>
      <c r="D334" s="1" t="s">
        <v>397</v>
      </c>
      <c r="E334" s="1" t="s">
        <v>752</v>
      </c>
      <c r="F334" s="1" t="s">
        <v>5</v>
      </c>
      <c r="G334" s="2">
        <v>42430</v>
      </c>
      <c r="H334" s="2">
        <v>42444</v>
      </c>
      <c r="I334" s="1" t="s">
        <v>753</v>
      </c>
    </row>
    <row r="335" spans="1:9" x14ac:dyDescent="0.25">
      <c r="A335">
        <v>2016</v>
      </c>
      <c r="B335">
        <v>20</v>
      </c>
      <c r="C335">
        <v>344</v>
      </c>
      <c r="D335" s="1" t="s">
        <v>754</v>
      </c>
      <c r="E335" s="1" t="s">
        <v>755</v>
      </c>
      <c r="F335" s="1" t="s">
        <v>5</v>
      </c>
      <c r="G335" s="2">
        <v>42430</v>
      </c>
      <c r="H335" s="2"/>
      <c r="I335" s="1" t="s">
        <v>756</v>
      </c>
    </row>
    <row r="336" spans="1:9" x14ac:dyDescent="0.25">
      <c r="A336">
        <v>2016</v>
      </c>
      <c r="B336">
        <v>20</v>
      </c>
      <c r="C336">
        <v>345</v>
      </c>
      <c r="D336" s="1" t="s">
        <v>757</v>
      </c>
      <c r="E336" s="1" t="s">
        <v>758</v>
      </c>
      <c r="F336" s="1" t="s">
        <v>5</v>
      </c>
      <c r="G336" s="2">
        <v>42430</v>
      </c>
      <c r="H336" s="2">
        <v>42433</v>
      </c>
      <c r="I336" s="1" t="s">
        <v>759</v>
      </c>
    </row>
    <row r="337" spans="1:9" x14ac:dyDescent="0.25">
      <c r="A337">
        <v>2016</v>
      </c>
      <c r="B337">
        <v>20</v>
      </c>
      <c r="C337">
        <v>346</v>
      </c>
      <c r="D337" s="1" t="s">
        <v>286</v>
      </c>
      <c r="E337" s="1" t="s">
        <v>287</v>
      </c>
      <c r="F337" s="1" t="s">
        <v>5</v>
      </c>
      <c r="G337" s="2">
        <v>42430</v>
      </c>
      <c r="H337" s="2">
        <v>42433</v>
      </c>
      <c r="I337" s="1" t="s">
        <v>760</v>
      </c>
    </row>
    <row r="338" spans="1:9" x14ac:dyDescent="0.25">
      <c r="A338">
        <v>2016</v>
      </c>
      <c r="B338">
        <v>20</v>
      </c>
      <c r="C338">
        <v>347</v>
      </c>
      <c r="D338" s="1" t="s">
        <v>286</v>
      </c>
      <c r="E338" s="1" t="s">
        <v>93</v>
      </c>
      <c r="F338" s="1" t="s">
        <v>5</v>
      </c>
      <c r="G338" s="2">
        <v>42430</v>
      </c>
      <c r="H338" s="2">
        <v>42433</v>
      </c>
      <c r="I338" s="1" t="s">
        <v>761</v>
      </c>
    </row>
    <row r="339" spans="1:9" x14ac:dyDescent="0.25">
      <c r="A339">
        <v>2016</v>
      </c>
      <c r="B339">
        <v>20</v>
      </c>
      <c r="C339">
        <v>348</v>
      </c>
      <c r="D339" s="1" t="s">
        <v>319</v>
      </c>
      <c r="E339" s="1" t="s">
        <v>320</v>
      </c>
      <c r="F339" s="1" t="s">
        <v>5</v>
      </c>
      <c r="G339" s="2">
        <v>42430</v>
      </c>
      <c r="H339" s="2">
        <v>42433</v>
      </c>
      <c r="I339" s="1" t="s">
        <v>762</v>
      </c>
    </row>
    <row r="340" spans="1:9" x14ac:dyDescent="0.25">
      <c r="A340">
        <v>2016</v>
      </c>
      <c r="B340">
        <v>20</v>
      </c>
      <c r="C340">
        <v>349</v>
      </c>
      <c r="D340" s="1" t="s">
        <v>283</v>
      </c>
      <c r="E340" s="1" t="s">
        <v>150</v>
      </c>
      <c r="F340" s="1" t="s">
        <v>5</v>
      </c>
      <c r="G340" s="2">
        <v>42430</v>
      </c>
      <c r="H340" s="2">
        <v>42433</v>
      </c>
      <c r="I340" s="1" t="s">
        <v>763</v>
      </c>
    </row>
    <row r="341" spans="1:9" x14ac:dyDescent="0.25">
      <c r="A341">
        <v>2016</v>
      </c>
      <c r="B341">
        <v>20</v>
      </c>
      <c r="C341">
        <v>350</v>
      </c>
      <c r="D341" s="1" t="s">
        <v>286</v>
      </c>
      <c r="E341" s="1" t="s">
        <v>764</v>
      </c>
      <c r="F341" s="1" t="s">
        <v>5</v>
      </c>
      <c r="G341" s="2">
        <v>42430</v>
      </c>
      <c r="H341" s="2">
        <v>42433</v>
      </c>
      <c r="I341" s="1" t="s">
        <v>765</v>
      </c>
    </row>
    <row r="342" spans="1:9" x14ac:dyDescent="0.25">
      <c r="A342">
        <v>2016</v>
      </c>
      <c r="B342">
        <v>20</v>
      </c>
      <c r="C342">
        <v>351</v>
      </c>
      <c r="D342" s="1" t="s">
        <v>18</v>
      </c>
      <c r="E342" s="1" t="s">
        <v>766</v>
      </c>
      <c r="F342" s="1" t="s">
        <v>5</v>
      </c>
      <c r="G342" s="2">
        <v>42430</v>
      </c>
      <c r="H342" s="2">
        <v>42438</v>
      </c>
      <c r="I342" s="1" t="s">
        <v>767</v>
      </c>
    </row>
    <row r="343" spans="1:9" x14ac:dyDescent="0.25">
      <c r="A343">
        <v>2016</v>
      </c>
      <c r="B343">
        <v>20</v>
      </c>
      <c r="C343">
        <v>352</v>
      </c>
      <c r="D343" s="1" t="s">
        <v>768</v>
      </c>
      <c r="E343" s="1" t="s">
        <v>769</v>
      </c>
      <c r="F343" s="1" t="s">
        <v>5</v>
      </c>
      <c r="G343" s="2">
        <v>42430</v>
      </c>
      <c r="H343" s="2">
        <v>42433</v>
      </c>
      <c r="I343" s="1" t="s">
        <v>770</v>
      </c>
    </row>
    <row r="344" spans="1:9" x14ac:dyDescent="0.25">
      <c r="A344">
        <v>2016</v>
      </c>
      <c r="B344">
        <v>20</v>
      </c>
      <c r="C344">
        <v>353</v>
      </c>
      <c r="D344" s="1" t="s">
        <v>554</v>
      </c>
      <c r="E344" s="1" t="s">
        <v>771</v>
      </c>
      <c r="F344" s="1" t="s">
        <v>5</v>
      </c>
      <c r="G344" s="2">
        <v>42430</v>
      </c>
      <c r="H344" s="2">
        <v>42445</v>
      </c>
      <c r="I344" s="1" t="s">
        <v>772</v>
      </c>
    </row>
    <row r="345" spans="1:9" x14ac:dyDescent="0.25">
      <c r="A345">
        <v>2016</v>
      </c>
      <c r="B345">
        <v>20</v>
      </c>
      <c r="C345">
        <v>354</v>
      </c>
      <c r="D345" s="1" t="s">
        <v>532</v>
      </c>
      <c r="E345" s="1" t="s">
        <v>773</v>
      </c>
      <c r="F345" s="1" t="s">
        <v>5</v>
      </c>
      <c r="G345" s="2">
        <v>42430</v>
      </c>
      <c r="H345" s="2">
        <v>42438</v>
      </c>
      <c r="I345" s="1" t="s">
        <v>774</v>
      </c>
    </row>
    <row r="346" spans="1:9" x14ac:dyDescent="0.25">
      <c r="A346">
        <v>2016</v>
      </c>
      <c r="B346">
        <v>20</v>
      </c>
      <c r="C346">
        <v>355</v>
      </c>
      <c r="D346" s="1" t="s">
        <v>532</v>
      </c>
      <c r="E346" s="1" t="s">
        <v>775</v>
      </c>
      <c r="F346" s="1" t="s">
        <v>5</v>
      </c>
      <c r="G346" s="2">
        <v>42430</v>
      </c>
      <c r="H346" s="2">
        <v>42438</v>
      </c>
      <c r="I346" s="1" t="s">
        <v>776</v>
      </c>
    </row>
    <row r="347" spans="1:9" x14ac:dyDescent="0.25">
      <c r="A347">
        <v>2016</v>
      </c>
      <c r="B347">
        <v>20</v>
      </c>
      <c r="C347">
        <v>356</v>
      </c>
      <c r="D347" s="1" t="s">
        <v>777</v>
      </c>
      <c r="E347" s="1" t="s">
        <v>778</v>
      </c>
      <c r="F347" s="1" t="s">
        <v>5</v>
      </c>
      <c r="G347" s="2">
        <v>42430</v>
      </c>
      <c r="H347" s="2">
        <v>42433</v>
      </c>
      <c r="I347" s="1" t="s">
        <v>779</v>
      </c>
    </row>
    <row r="348" spans="1:9" x14ac:dyDescent="0.25">
      <c r="A348">
        <v>2016</v>
      </c>
      <c r="B348">
        <v>20</v>
      </c>
      <c r="C348">
        <v>357</v>
      </c>
      <c r="D348" s="1" t="s">
        <v>328</v>
      </c>
      <c r="E348" s="1" t="s">
        <v>780</v>
      </c>
      <c r="F348" s="1" t="s">
        <v>5</v>
      </c>
      <c r="G348" s="2">
        <v>42430</v>
      </c>
      <c r="H348" s="2">
        <v>42433</v>
      </c>
      <c r="I348" s="1" t="s">
        <v>781</v>
      </c>
    </row>
    <row r="349" spans="1:9" x14ac:dyDescent="0.25">
      <c r="A349">
        <v>2016</v>
      </c>
      <c r="B349">
        <v>20</v>
      </c>
      <c r="C349">
        <v>358</v>
      </c>
      <c r="D349" s="1" t="s">
        <v>782</v>
      </c>
      <c r="E349" s="1" t="s">
        <v>783</v>
      </c>
      <c r="F349" s="1" t="s">
        <v>5</v>
      </c>
      <c r="G349" s="2">
        <v>42430</v>
      </c>
      <c r="H349" s="2">
        <v>42433</v>
      </c>
      <c r="I349" s="1" t="s">
        <v>784</v>
      </c>
    </row>
    <row r="350" spans="1:9" x14ac:dyDescent="0.25">
      <c r="A350">
        <v>2016</v>
      </c>
      <c r="B350">
        <v>20</v>
      </c>
      <c r="C350">
        <v>359</v>
      </c>
      <c r="D350" s="1" t="s">
        <v>114</v>
      </c>
      <c r="E350" s="1" t="s">
        <v>785</v>
      </c>
      <c r="F350" s="1" t="s">
        <v>5</v>
      </c>
      <c r="G350" s="2">
        <v>42430</v>
      </c>
      <c r="H350" s="2">
        <v>42433</v>
      </c>
      <c r="I350" s="1" t="s">
        <v>786</v>
      </c>
    </row>
    <row r="351" spans="1:9" x14ac:dyDescent="0.25">
      <c r="A351">
        <v>2016</v>
      </c>
      <c r="B351">
        <v>20</v>
      </c>
      <c r="C351">
        <v>360</v>
      </c>
      <c r="D351" s="1" t="s">
        <v>787</v>
      </c>
      <c r="E351" s="1" t="s">
        <v>788</v>
      </c>
      <c r="F351" s="1" t="s">
        <v>5</v>
      </c>
      <c r="G351" s="2">
        <v>42430</v>
      </c>
      <c r="H351" s="2">
        <v>42438</v>
      </c>
      <c r="I351" s="1" t="s">
        <v>789</v>
      </c>
    </row>
    <row r="352" spans="1:9" x14ac:dyDescent="0.25">
      <c r="A352">
        <v>2016</v>
      </c>
      <c r="B352">
        <v>20</v>
      </c>
      <c r="C352">
        <v>362</v>
      </c>
      <c r="D352" s="1" t="s">
        <v>307</v>
      </c>
      <c r="E352" s="1" t="s">
        <v>790</v>
      </c>
      <c r="F352" s="1" t="s">
        <v>5</v>
      </c>
      <c r="G352" s="2">
        <v>42430</v>
      </c>
      <c r="H352" s="2">
        <v>42444</v>
      </c>
      <c r="I352" s="1" t="s">
        <v>791</v>
      </c>
    </row>
    <row r="353" spans="1:9" x14ac:dyDescent="0.25">
      <c r="A353">
        <v>2016</v>
      </c>
      <c r="B353">
        <v>20</v>
      </c>
      <c r="C353">
        <v>363</v>
      </c>
      <c r="D353" s="1" t="s">
        <v>39</v>
      </c>
      <c r="E353" s="1" t="s">
        <v>792</v>
      </c>
      <c r="F353" s="1" t="s">
        <v>5</v>
      </c>
      <c r="G353" s="2">
        <v>42430</v>
      </c>
      <c r="H353" s="2">
        <v>42433</v>
      </c>
      <c r="I353" s="1" t="s">
        <v>793</v>
      </c>
    </row>
    <row r="354" spans="1:9" x14ac:dyDescent="0.25">
      <c r="A354">
        <v>2016</v>
      </c>
      <c r="B354">
        <v>20</v>
      </c>
      <c r="C354">
        <v>364</v>
      </c>
      <c r="D354" s="1" t="s">
        <v>794</v>
      </c>
      <c r="E354" s="1" t="s">
        <v>795</v>
      </c>
      <c r="F354" s="1" t="s">
        <v>5</v>
      </c>
      <c r="G354" s="2">
        <v>42430</v>
      </c>
      <c r="H354" s="2">
        <v>42425</v>
      </c>
      <c r="I354" s="1" t="s">
        <v>796</v>
      </c>
    </row>
    <row r="355" spans="1:9" x14ac:dyDescent="0.25">
      <c r="A355">
        <v>2016</v>
      </c>
      <c r="B355">
        <v>20</v>
      </c>
      <c r="C355">
        <v>365</v>
      </c>
      <c r="D355" s="1" t="s">
        <v>532</v>
      </c>
      <c r="E355" s="1" t="s">
        <v>797</v>
      </c>
      <c r="F355" s="1" t="s">
        <v>5</v>
      </c>
      <c r="G355" s="2">
        <v>42430</v>
      </c>
      <c r="H355" s="2">
        <v>42438</v>
      </c>
      <c r="I355" s="1" t="s">
        <v>798</v>
      </c>
    </row>
    <row r="356" spans="1:9" x14ac:dyDescent="0.25">
      <c r="A356">
        <v>2016</v>
      </c>
      <c r="B356">
        <v>20</v>
      </c>
      <c r="C356">
        <v>366</v>
      </c>
      <c r="D356" s="1" t="s">
        <v>142</v>
      </c>
      <c r="E356" s="1" t="s">
        <v>69</v>
      </c>
      <c r="F356" s="1" t="s">
        <v>5</v>
      </c>
      <c r="G356" s="2">
        <v>42431</v>
      </c>
      <c r="H356" s="2"/>
      <c r="I356" s="1" t="s">
        <v>799</v>
      </c>
    </row>
    <row r="357" spans="1:9" x14ac:dyDescent="0.25">
      <c r="A357">
        <v>2016</v>
      </c>
      <c r="B357">
        <v>20</v>
      </c>
      <c r="C357">
        <v>367</v>
      </c>
      <c r="D357" s="1" t="s">
        <v>142</v>
      </c>
      <c r="E357" s="1" t="s">
        <v>69</v>
      </c>
      <c r="F357" s="1" t="s">
        <v>5</v>
      </c>
      <c r="G357" s="2">
        <v>42431</v>
      </c>
      <c r="H357" s="2"/>
      <c r="I357" s="1" t="s">
        <v>800</v>
      </c>
    </row>
    <row r="358" spans="1:9" x14ac:dyDescent="0.25">
      <c r="A358">
        <v>2016</v>
      </c>
      <c r="B358">
        <v>20</v>
      </c>
      <c r="C358">
        <v>368</v>
      </c>
      <c r="D358" s="1" t="s">
        <v>142</v>
      </c>
      <c r="E358" s="1" t="s">
        <v>69</v>
      </c>
      <c r="F358" s="1" t="s">
        <v>5</v>
      </c>
      <c r="G358" s="2">
        <v>42431</v>
      </c>
      <c r="H358" s="2"/>
      <c r="I358" s="1" t="s">
        <v>801</v>
      </c>
    </row>
    <row r="359" spans="1:9" x14ac:dyDescent="0.25">
      <c r="A359">
        <v>2016</v>
      </c>
      <c r="B359">
        <v>20</v>
      </c>
      <c r="C359">
        <v>369</v>
      </c>
      <c r="D359" s="1" t="s">
        <v>142</v>
      </c>
      <c r="E359" s="1" t="s">
        <v>69</v>
      </c>
      <c r="F359" s="1" t="s">
        <v>5</v>
      </c>
      <c r="G359" s="2">
        <v>42431</v>
      </c>
      <c r="H359" s="2"/>
      <c r="I359" s="1" t="s">
        <v>802</v>
      </c>
    </row>
    <row r="360" spans="1:9" x14ac:dyDescent="0.25">
      <c r="A360">
        <v>2016</v>
      </c>
      <c r="B360">
        <v>20</v>
      </c>
      <c r="C360">
        <v>370</v>
      </c>
      <c r="D360" s="1" t="s">
        <v>142</v>
      </c>
      <c r="E360" s="1" t="s">
        <v>69</v>
      </c>
      <c r="F360" s="1" t="s">
        <v>5</v>
      </c>
      <c r="G360" s="2">
        <v>42431</v>
      </c>
      <c r="H360" s="2"/>
      <c r="I360" s="1" t="s">
        <v>803</v>
      </c>
    </row>
    <row r="361" spans="1:9" x14ac:dyDescent="0.25">
      <c r="A361">
        <v>2016</v>
      </c>
      <c r="B361">
        <v>20</v>
      </c>
      <c r="C361">
        <v>371</v>
      </c>
      <c r="D361" s="1" t="s">
        <v>142</v>
      </c>
      <c r="E361" s="1" t="s">
        <v>69</v>
      </c>
      <c r="F361" s="1" t="s">
        <v>5</v>
      </c>
      <c r="G361" s="2">
        <v>42431</v>
      </c>
      <c r="H361" s="2"/>
      <c r="I361" s="1" t="s">
        <v>804</v>
      </c>
    </row>
    <row r="362" spans="1:9" x14ac:dyDescent="0.25">
      <c r="A362">
        <v>2016</v>
      </c>
      <c r="B362">
        <v>20</v>
      </c>
      <c r="C362">
        <v>372</v>
      </c>
      <c r="D362" s="1" t="s">
        <v>142</v>
      </c>
      <c r="E362" s="1" t="s">
        <v>69</v>
      </c>
      <c r="F362" s="1" t="s">
        <v>5</v>
      </c>
      <c r="G362" s="2">
        <v>42431</v>
      </c>
      <c r="H362" s="2"/>
      <c r="I362" s="1" t="s">
        <v>805</v>
      </c>
    </row>
    <row r="363" spans="1:9" x14ac:dyDescent="0.25">
      <c r="A363">
        <v>2016</v>
      </c>
      <c r="B363">
        <v>20</v>
      </c>
      <c r="C363">
        <v>373</v>
      </c>
      <c r="D363" s="1" t="s">
        <v>142</v>
      </c>
      <c r="E363" s="1" t="s">
        <v>69</v>
      </c>
      <c r="F363" s="1" t="s">
        <v>5</v>
      </c>
      <c r="G363" s="2">
        <v>42431</v>
      </c>
      <c r="H363" s="2"/>
      <c r="I363" s="1" t="s">
        <v>806</v>
      </c>
    </row>
    <row r="364" spans="1:9" x14ac:dyDescent="0.25">
      <c r="A364">
        <v>2016</v>
      </c>
      <c r="B364">
        <v>20</v>
      </c>
      <c r="C364">
        <v>374</v>
      </c>
      <c r="D364" s="1" t="s">
        <v>142</v>
      </c>
      <c r="E364" s="1" t="s">
        <v>69</v>
      </c>
      <c r="F364" s="1" t="s">
        <v>5</v>
      </c>
      <c r="G364" s="2">
        <v>42431</v>
      </c>
      <c r="H364" s="2"/>
      <c r="I364" s="1" t="s">
        <v>807</v>
      </c>
    </row>
    <row r="365" spans="1:9" x14ac:dyDescent="0.25">
      <c r="A365">
        <v>2016</v>
      </c>
      <c r="B365">
        <v>20</v>
      </c>
      <c r="C365">
        <v>375</v>
      </c>
      <c r="D365" s="1" t="s">
        <v>142</v>
      </c>
      <c r="E365" s="1" t="s">
        <v>69</v>
      </c>
      <c r="F365" s="1" t="s">
        <v>5</v>
      </c>
      <c r="G365" s="2">
        <v>42431</v>
      </c>
      <c r="H365" s="2"/>
      <c r="I365" s="1" t="s">
        <v>808</v>
      </c>
    </row>
    <row r="366" spans="1:9" x14ac:dyDescent="0.25">
      <c r="A366">
        <v>2016</v>
      </c>
      <c r="B366">
        <v>20</v>
      </c>
      <c r="C366">
        <v>376</v>
      </c>
      <c r="D366" s="1" t="s">
        <v>142</v>
      </c>
      <c r="E366" s="1" t="s">
        <v>69</v>
      </c>
      <c r="F366" s="1" t="s">
        <v>5</v>
      </c>
      <c r="G366" s="2">
        <v>42431</v>
      </c>
      <c r="H366" s="2"/>
      <c r="I366" s="1" t="s">
        <v>809</v>
      </c>
    </row>
    <row r="367" spans="1:9" x14ac:dyDescent="0.25">
      <c r="A367">
        <v>2016</v>
      </c>
      <c r="B367">
        <v>20</v>
      </c>
      <c r="C367">
        <v>377</v>
      </c>
      <c r="D367" s="1" t="s">
        <v>142</v>
      </c>
      <c r="E367" s="1" t="s">
        <v>69</v>
      </c>
      <c r="F367" s="1" t="s">
        <v>5</v>
      </c>
      <c r="G367" s="2">
        <v>42431</v>
      </c>
      <c r="H367" s="2"/>
      <c r="I367" s="1" t="s">
        <v>810</v>
      </c>
    </row>
    <row r="368" spans="1:9" x14ac:dyDescent="0.25">
      <c r="A368">
        <v>2016</v>
      </c>
      <c r="B368">
        <v>20</v>
      </c>
      <c r="C368">
        <v>378</v>
      </c>
      <c r="D368" s="1" t="s">
        <v>142</v>
      </c>
      <c r="E368" s="1" t="s">
        <v>69</v>
      </c>
      <c r="F368" s="1" t="s">
        <v>5</v>
      </c>
      <c r="G368" s="2">
        <v>42431</v>
      </c>
      <c r="H368" s="2"/>
      <c r="I368" s="1" t="s">
        <v>811</v>
      </c>
    </row>
    <row r="369" spans="1:9" x14ac:dyDescent="0.25">
      <c r="A369">
        <v>2016</v>
      </c>
      <c r="B369">
        <v>20</v>
      </c>
      <c r="C369">
        <v>379</v>
      </c>
      <c r="D369" s="1" t="s">
        <v>142</v>
      </c>
      <c r="E369" s="1" t="s">
        <v>69</v>
      </c>
      <c r="F369" s="1" t="s">
        <v>5</v>
      </c>
      <c r="G369" s="2">
        <v>42431</v>
      </c>
      <c r="H369" s="2"/>
      <c r="I369" s="1" t="s">
        <v>812</v>
      </c>
    </row>
    <row r="370" spans="1:9" x14ac:dyDescent="0.25">
      <c r="A370">
        <v>2016</v>
      </c>
      <c r="B370">
        <v>20</v>
      </c>
      <c r="C370">
        <v>380</v>
      </c>
      <c r="D370" s="1" t="s">
        <v>813</v>
      </c>
      <c r="E370" s="1" t="s">
        <v>814</v>
      </c>
      <c r="F370" s="1" t="s">
        <v>5</v>
      </c>
      <c r="G370" s="2">
        <v>42431</v>
      </c>
      <c r="H370" s="2">
        <v>42433</v>
      </c>
      <c r="I370" s="1" t="s">
        <v>815</v>
      </c>
    </row>
    <row r="371" spans="1:9" x14ac:dyDescent="0.25">
      <c r="A371">
        <v>2016</v>
      </c>
      <c r="B371">
        <v>20</v>
      </c>
      <c r="C371">
        <v>381</v>
      </c>
      <c r="D371" s="1" t="s">
        <v>813</v>
      </c>
      <c r="E371" s="1" t="s">
        <v>816</v>
      </c>
      <c r="F371" s="1" t="s">
        <v>5</v>
      </c>
      <c r="G371" s="2">
        <v>42431</v>
      </c>
      <c r="H371" s="2">
        <v>42433</v>
      </c>
      <c r="I371" s="1" t="s">
        <v>817</v>
      </c>
    </row>
    <row r="372" spans="1:9" x14ac:dyDescent="0.25">
      <c r="A372">
        <v>2016</v>
      </c>
      <c r="B372">
        <v>20</v>
      </c>
      <c r="C372">
        <v>382</v>
      </c>
      <c r="D372" s="1" t="s">
        <v>813</v>
      </c>
      <c r="E372" s="1" t="s">
        <v>818</v>
      </c>
      <c r="F372" s="1" t="s">
        <v>5</v>
      </c>
      <c r="G372" s="2">
        <v>42431</v>
      </c>
      <c r="H372" s="2">
        <v>42433</v>
      </c>
      <c r="I372" s="1" t="s">
        <v>819</v>
      </c>
    </row>
    <row r="373" spans="1:9" x14ac:dyDescent="0.25">
      <c r="A373">
        <v>2016</v>
      </c>
      <c r="B373">
        <v>20</v>
      </c>
      <c r="C373">
        <v>383</v>
      </c>
      <c r="D373" s="1" t="s">
        <v>142</v>
      </c>
      <c r="E373" s="1" t="s">
        <v>69</v>
      </c>
      <c r="F373" s="1" t="s">
        <v>5</v>
      </c>
      <c r="G373" s="2">
        <v>42431</v>
      </c>
      <c r="H373" s="2"/>
      <c r="I373" s="1" t="s">
        <v>820</v>
      </c>
    </row>
    <row r="374" spans="1:9" x14ac:dyDescent="0.25">
      <c r="A374">
        <v>2016</v>
      </c>
      <c r="B374">
        <v>20</v>
      </c>
      <c r="C374">
        <v>384</v>
      </c>
      <c r="D374" s="1" t="s">
        <v>142</v>
      </c>
      <c r="E374" s="1" t="s">
        <v>69</v>
      </c>
      <c r="F374" s="1" t="s">
        <v>5</v>
      </c>
      <c r="G374" s="2">
        <v>42431</v>
      </c>
      <c r="H374" s="2"/>
      <c r="I374" s="1" t="s">
        <v>821</v>
      </c>
    </row>
    <row r="375" spans="1:9" x14ac:dyDescent="0.25">
      <c r="A375">
        <v>2016</v>
      </c>
      <c r="B375">
        <v>20</v>
      </c>
      <c r="C375">
        <v>385</v>
      </c>
      <c r="D375" s="1" t="s">
        <v>142</v>
      </c>
      <c r="E375" s="1" t="s">
        <v>69</v>
      </c>
      <c r="F375" s="1" t="s">
        <v>5</v>
      </c>
      <c r="G375" s="2">
        <v>42431</v>
      </c>
      <c r="H375" s="2"/>
      <c r="I375" s="1" t="s">
        <v>822</v>
      </c>
    </row>
    <row r="376" spans="1:9" x14ac:dyDescent="0.25">
      <c r="A376">
        <v>2016</v>
      </c>
      <c r="B376">
        <v>20</v>
      </c>
      <c r="C376">
        <v>386</v>
      </c>
      <c r="D376" s="1" t="s">
        <v>142</v>
      </c>
      <c r="E376" s="1" t="s">
        <v>69</v>
      </c>
      <c r="F376" s="1" t="s">
        <v>5</v>
      </c>
      <c r="G376" s="2">
        <v>42431</v>
      </c>
      <c r="H376" s="2"/>
      <c r="I376" s="1" t="s">
        <v>823</v>
      </c>
    </row>
    <row r="377" spans="1:9" x14ac:dyDescent="0.25">
      <c r="A377">
        <v>2016</v>
      </c>
      <c r="B377">
        <v>20</v>
      </c>
      <c r="C377">
        <v>387</v>
      </c>
      <c r="D377" s="1" t="s">
        <v>142</v>
      </c>
      <c r="E377" s="1" t="s">
        <v>69</v>
      </c>
      <c r="F377" s="1" t="s">
        <v>5</v>
      </c>
      <c r="G377" s="2">
        <v>42431</v>
      </c>
      <c r="H377" s="2"/>
      <c r="I377" s="1" t="s">
        <v>824</v>
      </c>
    </row>
    <row r="378" spans="1:9" x14ac:dyDescent="0.25">
      <c r="A378">
        <v>2016</v>
      </c>
      <c r="B378">
        <v>20</v>
      </c>
      <c r="C378">
        <v>388</v>
      </c>
      <c r="D378" s="1" t="s">
        <v>142</v>
      </c>
      <c r="E378" s="1" t="s">
        <v>69</v>
      </c>
      <c r="F378" s="1" t="s">
        <v>5</v>
      </c>
      <c r="G378" s="2">
        <v>42431</v>
      </c>
      <c r="H378" s="2"/>
      <c r="I378" s="1" t="s">
        <v>825</v>
      </c>
    </row>
    <row r="379" spans="1:9" x14ac:dyDescent="0.25">
      <c r="A379">
        <v>2016</v>
      </c>
      <c r="B379">
        <v>20</v>
      </c>
      <c r="C379">
        <v>389</v>
      </c>
      <c r="D379" s="1" t="s">
        <v>826</v>
      </c>
      <c r="E379" s="1" t="s">
        <v>827</v>
      </c>
      <c r="F379" s="1" t="s">
        <v>5</v>
      </c>
      <c r="G379" s="2">
        <v>42432</v>
      </c>
      <c r="H379" s="2">
        <v>42439</v>
      </c>
      <c r="I379" s="1" t="s">
        <v>828</v>
      </c>
    </row>
    <row r="380" spans="1:9" x14ac:dyDescent="0.25">
      <c r="A380">
        <v>2016</v>
      </c>
      <c r="B380">
        <v>20</v>
      </c>
      <c r="C380">
        <v>390</v>
      </c>
      <c r="D380" s="1" t="s">
        <v>826</v>
      </c>
      <c r="E380" s="1" t="s">
        <v>829</v>
      </c>
      <c r="F380" s="1" t="s">
        <v>5</v>
      </c>
      <c r="G380" s="2">
        <v>42432</v>
      </c>
      <c r="H380" s="2">
        <v>42439</v>
      </c>
      <c r="I380" s="1" t="s">
        <v>830</v>
      </c>
    </row>
    <row r="381" spans="1:9" x14ac:dyDescent="0.25">
      <c r="A381">
        <v>2016</v>
      </c>
      <c r="B381">
        <v>20</v>
      </c>
      <c r="C381">
        <v>391</v>
      </c>
      <c r="D381" s="1" t="s">
        <v>831</v>
      </c>
      <c r="E381" s="1" t="s">
        <v>832</v>
      </c>
      <c r="F381" s="1" t="s">
        <v>5</v>
      </c>
      <c r="G381" s="2">
        <v>42432</v>
      </c>
      <c r="H381" s="2">
        <v>42444</v>
      </c>
      <c r="I381" s="1" t="s">
        <v>833</v>
      </c>
    </row>
    <row r="382" spans="1:9" x14ac:dyDescent="0.25">
      <c r="A382">
        <v>2016</v>
      </c>
      <c r="B382">
        <v>20</v>
      </c>
      <c r="C382">
        <v>392</v>
      </c>
      <c r="D382" s="1" t="s">
        <v>834</v>
      </c>
      <c r="E382" s="1" t="s">
        <v>242</v>
      </c>
      <c r="F382" s="1" t="s">
        <v>5</v>
      </c>
      <c r="G382" s="2">
        <v>42432</v>
      </c>
      <c r="H382" s="2">
        <v>42444</v>
      </c>
      <c r="I382" s="1" t="s">
        <v>835</v>
      </c>
    </row>
    <row r="383" spans="1:9" x14ac:dyDescent="0.25">
      <c r="A383">
        <v>2016</v>
      </c>
      <c r="B383">
        <v>20</v>
      </c>
      <c r="C383">
        <v>393</v>
      </c>
      <c r="D383" s="1" t="s">
        <v>834</v>
      </c>
      <c r="E383" s="1" t="s">
        <v>836</v>
      </c>
      <c r="F383" s="1" t="s">
        <v>5</v>
      </c>
      <c r="G383" s="2">
        <v>42432</v>
      </c>
      <c r="H383" s="2">
        <v>42444</v>
      </c>
      <c r="I383" s="1" t="s">
        <v>837</v>
      </c>
    </row>
    <row r="384" spans="1:9" x14ac:dyDescent="0.25">
      <c r="A384">
        <v>2016</v>
      </c>
      <c r="B384">
        <v>20</v>
      </c>
      <c r="C384">
        <v>394</v>
      </c>
      <c r="D384" s="1" t="s">
        <v>838</v>
      </c>
      <c r="E384" s="1" t="s">
        <v>839</v>
      </c>
      <c r="F384" s="1" t="s">
        <v>5</v>
      </c>
      <c r="G384" s="2">
        <v>42432</v>
      </c>
      <c r="H384" s="2">
        <v>42444</v>
      </c>
      <c r="I384" s="1" t="s">
        <v>840</v>
      </c>
    </row>
    <row r="385" spans="1:9" x14ac:dyDescent="0.25">
      <c r="A385">
        <v>2016</v>
      </c>
      <c r="B385">
        <v>20</v>
      </c>
      <c r="C385">
        <v>395</v>
      </c>
      <c r="D385" s="1" t="s">
        <v>841</v>
      </c>
      <c r="E385" s="1" t="s">
        <v>842</v>
      </c>
      <c r="F385" s="1" t="s">
        <v>5</v>
      </c>
      <c r="G385" s="2">
        <v>42432</v>
      </c>
      <c r="H385" s="2">
        <v>42445</v>
      </c>
      <c r="I385" s="1" t="s">
        <v>843</v>
      </c>
    </row>
    <row r="386" spans="1:9" x14ac:dyDescent="0.25">
      <c r="A386">
        <v>2016</v>
      </c>
      <c r="B386">
        <v>20</v>
      </c>
      <c r="C386">
        <v>396</v>
      </c>
      <c r="D386" s="1" t="s">
        <v>125</v>
      </c>
      <c r="E386" s="1" t="s">
        <v>844</v>
      </c>
      <c r="F386" s="1" t="s">
        <v>5</v>
      </c>
      <c r="G386" s="2">
        <v>42432</v>
      </c>
      <c r="H386" s="2">
        <v>42452</v>
      </c>
      <c r="I386" s="1" t="s">
        <v>845</v>
      </c>
    </row>
    <row r="387" spans="1:9" x14ac:dyDescent="0.25">
      <c r="A387">
        <v>2016</v>
      </c>
      <c r="B387">
        <v>20</v>
      </c>
      <c r="C387">
        <v>397</v>
      </c>
      <c r="D387" s="1" t="s">
        <v>846</v>
      </c>
      <c r="E387" s="1" t="s">
        <v>847</v>
      </c>
      <c r="F387" s="1" t="s">
        <v>5</v>
      </c>
      <c r="G387" s="2">
        <v>42432</v>
      </c>
      <c r="H387" s="2">
        <v>42444</v>
      </c>
      <c r="I387" s="1" t="s">
        <v>848</v>
      </c>
    </row>
    <row r="388" spans="1:9" x14ac:dyDescent="0.25">
      <c r="A388">
        <v>2016</v>
      </c>
      <c r="B388">
        <v>20</v>
      </c>
      <c r="C388">
        <v>398</v>
      </c>
      <c r="D388" s="1" t="s">
        <v>849</v>
      </c>
      <c r="E388" s="1" t="s">
        <v>850</v>
      </c>
      <c r="F388" s="1" t="s">
        <v>5</v>
      </c>
      <c r="G388" s="2">
        <v>42432</v>
      </c>
      <c r="H388" s="2">
        <v>42444</v>
      </c>
      <c r="I388" s="1" t="s">
        <v>851</v>
      </c>
    </row>
    <row r="389" spans="1:9" x14ac:dyDescent="0.25">
      <c r="A389">
        <v>2016</v>
      </c>
      <c r="B389">
        <v>20</v>
      </c>
      <c r="C389">
        <v>399</v>
      </c>
      <c r="D389" s="1" t="s">
        <v>852</v>
      </c>
      <c r="E389" s="1" t="s">
        <v>853</v>
      </c>
      <c r="F389" s="1" t="s">
        <v>5</v>
      </c>
      <c r="G389" s="2">
        <v>42432</v>
      </c>
      <c r="H389" s="2">
        <v>42444</v>
      </c>
      <c r="I389" s="1" t="s">
        <v>854</v>
      </c>
    </row>
    <row r="390" spans="1:9" x14ac:dyDescent="0.25">
      <c r="A390">
        <v>2016</v>
      </c>
      <c r="B390">
        <v>20</v>
      </c>
      <c r="C390">
        <v>400</v>
      </c>
      <c r="D390" s="1" t="s">
        <v>280</v>
      </c>
      <c r="E390" s="1" t="s">
        <v>855</v>
      </c>
      <c r="F390" s="1" t="s">
        <v>5</v>
      </c>
      <c r="G390" s="2">
        <v>42402</v>
      </c>
      <c r="H390" s="2">
        <v>42438</v>
      </c>
      <c r="I390" s="1" t="s">
        <v>856</v>
      </c>
    </row>
    <row r="391" spans="1:9" x14ac:dyDescent="0.25">
      <c r="A391">
        <v>2016</v>
      </c>
      <c r="B391">
        <v>20</v>
      </c>
      <c r="C391">
        <v>401</v>
      </c>
      <c r="D391" s="1" t="s">
        <v>857</v>
      </c>
      <c r="E391" s="1" t="s">
        <v>858</v>
      </c>
      <c r="F391" s="1" t="s">
        <v>5</v>
      </c>
      <c r="G391" s="2">
        <v>42432</v>
      </c>
      <c r="H391" s="2">
        <v>42438</v>
      </c>
      <c r="I391" s="1" t="s">
        <v>859</v>
      </c>
    </row>
    <row r="392" spans="1:9" x14ac:dyDescent="0.25">
      <c r="A392">
        <v>2016</v>
      </c>
      <c r="B392">
        <v>20</v>
      </c>
      <c r="C392">
        <v>402</v>
      </c>
      <c r="D392" s="1" t="s">
        <v>860</v>
      </c>
      <c r="E392" s="1" t="s">
        <v>861</v>
      </c>
      <c r="F392" s="1" t="s">
        <v>5</v>
      </c>
      <c r="G392" s="2">
        <v>42432</v>
      </c>
      <c r="H392" s="2">
        <v>42438</v>
      </c>
      <c r="I392" s="1" t="s">
        <v>862</v>
      </c>
    </row>
    <row r="393" spans="1:9" x14ac:dyDescent="0.25">
      <c r="A393">
        <v>2016</v>
      </c>
      <c r="B393">
        <v>20</v>
      </c>
      <c r="C393">
        <v>403</v>
      </c>
      <c r="D393" s="1" t="s">
        <v>863</v>
      </c>
      <c r="E393" s="1" t="s">
        <v>788</v>
      </c>
      <c r="F393" s="1" t="s">
        <v>5</v>
      </c>
      <c r="G393" s="2">
        <v>42432</v>
      </c>
      <c r="H393" s="2">
        <v>42444</v>
      </c>
      <c r="I393" s="1" t="s">
        <v>864</v>
      </c>
    </row>
    <row r="394" spans="1:9" x14ac:dyDescent="0.25">
      <c r="A394">
        <v>2016</v>
      </c>
      <c r="B394">
        <v>20</v>
      </c>
      <c r="C394">
        <v>404</v>
      </c>
      <c r="D394" s="1" t="s">
        <v>863</v>
      </c>
      <c r="E394" s="1" t="s">
        <v>788</v>
      </c>
      <c r="F394" s="1" t="s">
        <v>5</v>
      </c>
      <c r="G394" s="2">
        <v>42432</v>
      </c>
      <c r="H394" s="2">
        <v>42444</v>
      </c>
      <c r="I394" s="1" t="s">
        <v>865</v>
      </c>
    </row>
    <row r="395" spans="1:9" x14ac:dyDescent="0.25">
      <c r="A395">
        <v>2016</v>
      </c>
      <c r="B395">
        <v>20</v>
      </c>
      <c r="C395">
        <v>405</v>
      </c>
      <c r="D395" s="1" t="s">
        <v>866</v>
      </c>
      <c r="E395" s="1" t="s">
        <v>867</v>
      </c>
      <c r="F395" s="1" t="s">
        <v>5</v>
      </c>
      <c r="G395" s="2">
        <v>42432</v>
      </c>
      <c r="H395" s="2">
        <v>42438</v>
      </c>
      <c r="I395" s="1" t="s">
        <v>868</v>
      </c>
    </row>
    <row r="396" spans="1:9" x14ac:dyDescent="0.25">
      <c r="A396">
        <v>2016</v>
      </c>
      <c r="B396">
        <v>20</v>
      </c>
      <c r="C396">
        <v>406</v>
      </c>
      <c r="D396" s="1" t="s">
        <v>869</v>
      </c>
      <c r="E396" s="1" t="s">
        <v>870</v>
      </c>
      <c r="F396" s="1" t="s">
        <v>5</v>
      </c>
      <c r="G396" s="2">
        <v>42432</v>
      </c>
      <c r="H396" s="2">
        <v>42444</v>
      </c>
      <c r="I396" s="1" t="s">
        <v>871</v>
      </c>
    </row>
    <row r="397" spans="1:9" x14ac:dyDescent="0.25">
      <c r="A397">
        <v>2016</v>
      </c>
      <c r="B397">
        <v>20</v>
      </c>
      <c r="C397">
        <v>407</v>
      </c>
      <c r="D397" s="1" t="s">
        <v>872</v>
      </c>
      <c r="E397" s="1" t="s">
        <v>873</v>
      </c>
      <c r="F397" s="1" t="s">
        <v>5</v>
      </c>
      <c r="G397" s="2">
        <v>42432</v>
      </c>
      <c r="H397" s="2">
        <v>42444</v>
      </c>
      <c r="I397" s="1" t="s">
        <v>874</v>
      </c>
    </row>
    <row r="398" spans="1:9" x14ac:dyDescent="0.25">
      <c r="A398">
        <v>2016</v>
      </c>
      <c r="B398">
        <v>20</v>
      </c>
      <c r="C398">
        <v>408</v>
      </c>
      <c r="D398" s="1" t="s">
        <v>872</v>
      </c>
      <c r="E398" s="1" t="s">
        <v>875</v>
      </c>
      <c r="F398" s="1" t="s">
        <v>5</v>
      </c>
      <c r="G398" s="2">
        <v>42432</v>
      </c>
      <c r="H398" s="2">
        <v>42444</v>
      </c>
      <c r="I398" s="1" t="s">
        <v>876</v>
      </c>
    </row>
    <row r="399" spans="1:9" x14ac:dyDescent="0.25">
      <c r="A399">
        <v>2016</v>
      </c>
      <c r="B399">
        <v>20</v>
      </c>
      <c r="C399">
        <v>409</v>
      </c>
      <c r="D399" s="1" t="s">
        <v>872</v>
      </c>
      <c r="E399" s="1" t="s">
        <v>877</v>
      </c>
      <c r="F399" s="1" t="s">
        <v>5</v>
      </c>
      <c r="G399" s="2">
        <v>42432</v>
      </c>
      <c r="H399" s="2">
        <v>42444</v>
      </c>
      <c r="I399" s="1" t="s">
        <v>878</v>
      </c>
    </row>
    <row r="400" spans="1:9" x14ac:dyDescent="0.25">
      <c r="A400">
        <v>2016</v>
      </c>
      <c r="B400">
        <v>20</v>
      </c>
      <c r="C400">
        <v>410</v>
      </c>
      <c r="D400" s="1" t="s">
        <v>21</v>
      </c>
      <c r="E400" s="1" t="s">
        <v>22</v>
      </c>
      <c r="F400" s="1" t="s">
        <v>5</v>
      </c>
      <c r="G400" s="2">
        <v>42432</v>
      </c>
      <c r="H400" s="2">
        <v>42444</v>
      </c>
      <c r="I400" s="1" t="s">
        <v>879</v>
      </c>
    </row>
    <row r="401" spans="1:9" x14ac:dyDescent="0.25">
      <c r="A401">
        <v>2016</v>
      </c>
      <c r="B401">
        <v>20</v>
      </c>
      <c r="C401">
        <v>411</v>
      </c>
      <c r="D401" s="1" t="s">
        <v>267</v>
      </c>
      <c r="E401" s="1" t="s">
        <v>268</v>
      </c>
      <c r="F401" s="1" t="s">
        <v>5</v>
      </c>
      <c r="G401" s="2">
        <v>42432</v>
      </c>
      <c r="H401" s="2">
        <v>42444</v>
      </c>
      <c r="I401" s="1" t="s">
        <v>880</v>
      </c>
    </row>
    <row r="402" spans="1:9" x14ac:dyDescent="0.25">
      <c r="A402">
        <v>2016</v>
      </c>
      <c r="B402">
        <v>20</v>
      </c>
      <c r="C402">
        <v>412</v>
      </c>
      <c r="D402" s="1" t="s">
        <v>523</v>
      </c>
      <c r="E402" s="1" t="s">
        <v>320</v>
      </c>
      <c r="F402" s="1" t="s">
        <v>5</v>
      </c>
      <c r="G402" s="2">
        <v>42432</v>
      </c>
      <c r="H402" s="2">
        <v>42438</v>
      </c>
      <c r="I402" s="1" t="s">
        <v>881</v>
      </c>
    </row>
    <row r="403" spans="1:9" x14ac:dyDescent="0.25">
      <c r="A403">
        <v>2016</v>
      </c>
      <c r="B403">
        <v>20</v>
      </c>
      <c r="C403">
        <v>413</v>
      </c>
      <c r="D403" s="1" t="s">
        <v>882</v>
      </c>
      <c r="E403" s="1" t="s">
        <v>69</v>
      </c>
      <c r="F403" s="1" t="s">
        <v>5</v>
      </c>
      <c r="G403" s="2">
        <v>42430</v>
      </c>
      <c r="H403" s="2"/>
      <c r="I403" s="1" t="s">
        <v>883</v>
      </c>
    </row>
    <row r="404" spans="1:9" x14ac:dyDescent="0.25">
      <c r="A404">
        <v>2016</v>
      </c>
      <c r="B404">
        <v>20</v>
      </c>
      <c r="C404">
        <v>414</v>
      </c>
      <c r="D404" s="1" t="s">
        <v>211</v>
      </c>
      <c r="E404" s="1" t="s">
        <v>212</v>
      </c>
      <c r="F404" s="1" t="s">
        <v>5</v>
      </c>
      <c r="G404" s="2">
        <v>42433</v>
      </c>
      <c r="H404" s="2">
        <v>42445</v>
      </c>
      <c r="I404" s="1" t="s">
        <v>213</v>
      </c>
    </row>
    <row r="405" spans="1:9" x14ac:dyDescent="0.25">
      <c r="A405">
        <v>2016</v>
      </c>
      <c r="B405">
        <v>20</v>
      </c>
      <c r="C405">
        <v>415</v>
      </c>
      <c r="D405" s="1" t="s">
        <v>103</v>
      </c>
      <c r="E405" s="1" t="s">
        <v>393</v>
      </c>
      <c r="F405" s="1" t="s">
        <v>5</v>
      </c>
      <c r="G405" s="2">
        <v>42433</v>
      </c>
      <c r="H405" s="2">
        <v>42445</v>
      </c>
      <c r="I405" s="1" t="s">
        <v>8493</v>
      </c>
    </row>
    <row r="406" spans="1:9" x14ac:dyDescent="0.25">
      <c r="A406">
        <v>2016</v>
      </c>
      <c r="B406">
        <v>20</v>
      </c>
      <c r="C406">
        <v>416</v>
      </c>
      <c r="D406" s="1" t="s">
        <v>884</v>
      </c>
      <c r="E406" s="1" t="s">
        <v>885</v>
      </c>
      <c r="F406" s="1" t="s">
        <v>5</v>
      </c>
      <c r="G406" s="2">
        <v>42433</v>
      </c>
      <c r="H406" s="2">
        <v>42466</v>
      </c>
      <c r="I406" s="1" t="s">
        <v>886</v>
      </c>
    </row>
    <row r="407" spans="1:9" x14ac:dyDescent="0.25">
      <c r="A407">
        <v>2016</v>
      </c>
      <c r="B407">
        <v>20</v>
      </c>
      <c r="C407">
        <v>417</v>
      </c>
      <c r="D407" s="1" t="s">
        <v>887</v>
      </c>
      <c r="E407" s="1" t="s">
        <v>888</v>
      </c>
      <c r="F407" s="1" t="s">
        <v>5</v>
      </c>
      <c r="G407" s="2">
        <v>42433</v>
      </c>
      <c r="H407" s="2">
        <v>42450</v>
      </c>
      <c r="I407" s="1" t="s">
        <v>889</v>
      </c>
    </row>
    <row r="408" spans="1:9" x14ac:dyDescent="0.25">
      <c r="A408">
        <v>2016</v>
      </c>
      <c r="B408">
        <v>20</v>
      </c>
      <c r="C408">
        <v>418</v>
      </c>
      <c r="D408" s="1" t="s">
        <v>54</v>
      </c>
      <c r="E408" s="1" t="s">
        <v>788</v>
      </c>
      <c r="F408" s="1" t="s">
        <v>5</v>
      </c>
      <c r="G408" s="2">
        <v>42433</v>
      </c>
      <c r="H408" s="2">
        <v>42445</v>
      </c>
      <c r="I408" s="1" t="s">
        <v>890</v>
      </c>
    </row>
    <row r="409" spans="1:9" x14ac:dyDescent="0.25">
      <c r="A409">
        <v>2016</v>
      </c>
      <c r="B409">
        <v>20</v>
      </c>
      <c r="C409">
        <v>419</v>
      </c>
      <c r="D409" s="1" t="s">
        <v>891</v>
      </c>
      <c r="E409" s="1" t="s">
        <v>892</v>
      </c>
      <c r="F409" s="1" t="s">
        <v>5</v>
      </c>
      <c r="G409" s="2">
        <v>42436</v>
      </c>
      <c r="H409" s="2">
        <v>42459</v>
      </c>
      <c r="I409" s="1" t="s">
        <v>893</v>
      </c>
    </row>
    <row r="410" spans="1:9" x14ac:dyDescent="0.25">
      <c r="A410">
        <v>2016</v>
      </c>
      <c r="B410">
        <v>20</v>
      </c>
      <c r="C410">
        <v>420</v>
      </c>
      <c r="D410" s="1" t="s">
        <v>891</v>
      </c>
      <c r="E410" s="1" t="s">
        <v>894</v>
      </c>
      <c r="F410" s="1" t="s">
        <v>5</v>
      </c>
      <c r="G410" s="2">
        <v>42436</v>
      </c>
      <c r="H410" s="2">
        <v>42459</v>
      </c>
      <c r="I410" s="1" t="s">
        <v>895</v>
      </c>
    </row>
    <row r="411" spans="1:9" x14ac:dyDescent="0.25">
      <c r="A411">
        <v>2016</v>
      </c>
      <c r="B411">
        <v>20</v>
      </c>
      <c r="C411">
        <v>421</v>
      </c>
      <c r="D411" s="1" t="s">
        <v>891</v>
      </c>
      <c r="E411" s="1" t="s">
        <v>896</v>
      </c>
      <c r="F411" s="1" t="s">
        <v>5</v>
      </c>
      <c r="G411" s="2">
        <v>42436</v>
      </c>
      <c r="H411" s="2">
        <v>42459</v>
      </c>
      <c r="I411" s="1" t="s">
        <v>897</v>
      </c>
    </row>
    <row r="412" spans="1:9" x14ac:dyDescent="0.25">
      <c r="A412">
        <v>2016</v>
      </c>
      <c r="B412">
        <v>20</v>
      </c>
      <c r="C412">
        <v>422</v>
      </c>
      <c r="D412" s="1" t="s">
        <v>3</v>
      </c>
      <c r="E412" s="1" t="s">
        <v>898</v>
      </c>
      <c r="F412" s="1" t="s">
        <v>5</v>
      </c>
      <c r="G412" s="2">
        <v>42436</v>
      </c>
      <c r="H412" s="2">
        <v>42439</v>
      </c>
      <c r="I412" s="1" t="s">
        <v>899</v>
      </c>
    </row>
    <row r="413" spans="1:9" x14ac:dyDescent="0.25">
      <c r="A413">
        <v>2016</v>
      </c>
      <c r="B413">
        <v>20</v>
      </c>
      <c r="C413">
        <v>423</v>
      </c>
      <c r="D413" s="1" t="s">
        <v>900</v>
      </c>
      <c r="E413" s="1" t="s">
        <v>901</v>
      </c>
      <c r="F413" s="1" t="s">
        <v>5</v>
      </c>
      <c r="G413" s="2">
        <v>42436</v>
      </c>
      <c r="H413" s="2">
        <v>42444</v>
      </c>
      <c r="I413" s="1" t="s">
        <v>902</v>
      </c>
    </row>
    <row r="414" spans="1:9" x14ac:dyDescent="0.25">
      <c r="A414">
        <v>2016</v>
      </c>
      <c r="B414">
        <v>20</v>
      </c>
      <c r="C414">
        <v>424</v>
      </c>
      <c r="D414" s="1" t="s">
        <v>903</v>
      </c>
      <c r="E414" s="1" t="s">
        <v>904</v>
      </c>
      <c r="F414" s="1" t="s">
        <v>5</v>
      </c>
      <c r="G414" s="2">
        <v>42436</v>
      </c>
      <c r="H414" s="2">
        <v>42445</v>
      </c>
      <c r="I414" s="1" t="s">
        <v>905</v>
      </c>
    </row>
    <row r="415" spans="1:9" x14ac:dyDescent="0.25">
      <c r="A415">
        <v>2016</v>
      </c>
      <c r="B415">
        <v>20</v>
      </c>
      <c r="C415">
        <v>425</v>
      </c>
      <c r="D415" s="1" t="s">
        <v>8494</v>
      </c>
      <c r="E415" s="1" t="s">
        <v>906</v>
      </c>
      <c r="F415" s="1" t="s">
        <v>5</v>
      </c>
      <c r="G415" s="2">
        <v>42436</v>
      </c>
      <c r="H415" s="2">
        <v>42445</v>
      </c>
      <c r="I415" s="1" t="s">
        <v>907</v>
      </c>
    </row>
    <row r="416" spans="1:9" x14ac:dyDescent="0.25">
      <c r="A416">
        <v>2016</v>
      </c>
      <c r="B416">
        <v>20</v>
      </c>
      <c r="C416">
        <v>426</v>
      </c>
      <c r="D416" s="1" t="s">
        <v>869</v>
      </c>
      <c r="E416" s="1" t="s">
        <v>908</v>
      </c>
      <c r="F416" s="1" t="s">
        <v>5</v>
      </c>
      <c r="G416" s="2">
        <v>42436</v>
      </c>
      <c r="H416" s="2">
        <v>42450</v>
      </c>
      <c r="I416" s="1" t="s">
        <v>909</v>
      </c>
    </row>
    <row r="417" spans="1:9" x14ac:dyDescent="0.25">
      <c r="A417">
        <v>2016</v>
      </c>
      <c r="B417">
        <v>20</v>
      </c>
      <c r="C417">
        <v>427</v>
      </c>
      <c r="D417" s="1" t="s">
        <v>910</v>
      </c>
      <c r="E417" s="1" t="s">
        <v>69</v>
      </c>
      <c r="F417" s="1" t="s">
        <v>5</v>
      </c>
      <c r="G417" s="2">
        <v>42436</v>
      </c>
      <c r="H417" s="2"/>
      <c r="I417" s="1" t="s">
        <v>911</v>
      </c>
    </row>
    <row r="418" spans="1:9" x14ac:dyDescent="0.25">
      <c r="A418">
        <v>2016</v>
      </c>
      <c r="B418">
        <v>20</v>
      </c>
      <c r="C418">
        <v>428</v>
      </c>
      <c r="D418" s="1" t="s">
        <v>912</v>
      </c>
      <c r="E418" s="1" t="s">
        <v>913</v>
      </c>
      <c r="F418" s="1" t="s">
        <v>5</v>
      </c>
      <c r="G418" s="2">
        <v>42436</v>
      </c>
      <c r="H418" s="2">
        <v>42444</v>
      </c>
      <c r="I418" s="1" t="s">
        <v>914</v>
      </c>
    </row>
    <row r="419" spans="1:9" x14ac:dyDescent="0.25">
      <c r="A419">
        <v>2016</v>
      </c>
      <c r="B419">
        <v>20</v>
      </c>
      <c r="C419">
        <v>429</v>
      </c>
      <c r="D419" s="1" t="s">
        <v>915</v>
      </c>
      <c r="E419" s="1" t="s">
        <v>916</v>
      </c>
      <c r="F419" s="1" t="s">
        <v>5</v>
      </c>
      <c r="G419" s="2">
        <v>42437</v>
      </c>
      <c r="H419" s="2">
        <v>42445</v>
      </c>
      <c r="I419" s="1" t="s">
        <v>917</v>
      </c>
    </row>
    <row r="420" spans="1:9" x14ac:dyDescent="0.25">
      <c r="A420">
        <v>2016</v>
      </c>
      <c r="B420">
        <v>20</v>
      </c>
      <c r="C420">
        <v>430</v>
      </c>
      <c r="D420" s="1" t="s">
        <v>483</v>
      </c>
      <c r="E420" s="1" t="s">
        <v>484</v>
      </c>
      <c r="F420" s="1" t="s">
        <v>5</v>
      </c>
      <c r="G420" s="2">
        <v>42437</v>
      </c>
      <c r="H420" s="2">
        <v>42445</v>
      </c>
      <c r="I420" s="1" t="s">
        <v>918</v>
      </c>
    </row>
    <row r="421" spans="1:9" x14ac:dyDescent="0.25">
      <c r="A421">
        <v>2016</v>
      </c>
      <c r="B421">
        <v>20</v>
      </c>
      <c r="C421">
        <v>431</v>
      </c>
      <c r="D421" s="1" t="s">
        <v>142</v>
      </c>
      <c r="E421" s="1" t="s">
        <v>407</v>
      </c>
      <c r="F421" s="1" t="s">
        <v>5</v>
      </c>
      <c r="G421" s="2">
        <v>42437</v>
      </c>
      <c r="H421" s="2">
        <v>42445</v>
      </c>
      <c r="I421" s="1" t="s">
        <v>919</v>
      </c>
    </row>
    <row r="422" spans="1:9" x14ac:dyDescent="0.25">
      <c r="A422">
        <v>2016</v>
      </c>
      <c r="B422">
        <v>20</v>
      </c>
      <c r="C422">
        <v>432</v>
      </c>
      <c r="D422" s="1" t="s">
        <v>920</v>
      </c>
      <c r="E422" s="1" t="s">
        <v>921</v>
      </c>
      <c r="F422" s="1" t="s">
        <v>5</v>
      </c>
      <c r="G422" s="2">
        <v>42437</v>
      </c>
      <c r="H422" s="2">
        <v>42444</v>
      </c>
      <c r="I422" s="1" t="s">
        <v>922</v>
      </c>
    </row>
    <row r="423" spans="1:9" x14ac:dyDescent="0.25">
      <c r="A423">
        <v>2016</v>
      </c>
      <c r="B423">
        <v>20</v>
      </c>
      <c r="C423">
        <v>433</v>
      </c>
      <c r="D423" s="1" t="s">
        <v>923</v>
      </c>
      <c r="E423" s="1" t="s">
        <v>924</v>
      </c>
      <c r="F423" s="1" t="s">
        <v>5</v>
      </c>
      <c r="G423" s="2">
        <v>42437</v>
      </c>
      <c r="H423" s="2">
        <v>42445</v>
      </c>
      <c r="I423" s="1" t="s">
        <v>925</v>
      </c>
    </row>
    <row r="424" spans="1:9" x14ac:dyDescent="0.25">
      <c r="A424">
        <v>2016</v>
      </c>
      <c r="B424">
        <v>20</v>
      </c>
      <c r="C424">
        <v>434</v>
      </c>
      <c r="D424" s="1" t="s">
        <v>342</v>
      </c>
      <c r="E424" s="1" t="s">
        <v>926</v>
      </c>
      <c r="F424" s="1" t="s">
        <v>5</v>
      </c>
      <c r="G424" s="2">
        <v>42437</v>
      </c>
      <c r="H424" s="2">
        <v>42445</v>
      </c>
      <c r="I424" s="1" t="s">
        <v>927</v>
      </c>
    </row>
    <row r="425" spans="1:9" x14ac:dyDescent="0.25">
      <c r="A425">
        <v>2016</v>
      </c>
      <c r="B425">
        <v>20</v>
      </c>
      <c r="C425">
        <v>435</v>
      </c>
      <c r="D425" s="1" t="s">
        <v>352</v>
      </c>
      <c r="E425" s="1" t="s">
        <v>928</v>
      </c>
      <c r="F425" s="1" t="s">
        <v>5</v>
      </c>
      <c r="G425" s="2">
        <v>42437</v>
      </c>
      <c r="H425" s="2">
        <v>42444</v>
      </c>
      <c r="I425" s="1" t="s">
        <v>929</v>
      </c>
    </row>
    <row r="426" spans="1:9" x14ac:dyDescent="0.25">
      <c r="A426">
        <v>2016</v>
      </c>
      <c r="B426">
        <v>20</v>
      </c>
      <c r="C426">
        <v>436</v>
      </c>
      <c r="D426" s="1" t="s">
        <v>377</v>
      </c>
      <c r="E426" s="1" t="s">
        <v>378</v>
      </c>
      <c r="F426" s="1" t="s">
        <v>5</v>
      </c>
      <c r="G426" s="2">
        <v>42437</v>
      </c>
      <c r="H426" s="2">
        <v>42452</v>
      </c>
      <c r="I426" s="1" t="s">
        <v>930</v>
      </c>
    </row>
    <row r="427" spans="1:9" x14ac:dyDescent="0.25">
      <c r="A427">
        <v>2016</v>
      </c>
      <c r="B427">
        <v>20</v>
      </c>
      <c r="C427">
        <v>437</v>
      </c>
      <c r="D427" s="1" t="s">
        <v>931</v>
      </c>
      <c r="E427" s="1" t="s">
        <v>932</v>
      </c>
      <c r="F427" s="1" t="s">
        <v>5</v>
      </c>
      <c r="G427" s="2">
        <v>42437</v>
      </c>
      <c r="H427" s="2">
        <v>42445</v>
      </c>
      <c r="I427" s="1" t="s">
        <v>933</v>
      </c>
    </row>
    <row r="428" spans="1:9" x14ac:dyDescent="0.25">
      <c r="A428">
        <v>2016</v>
      </c>
      <c r="B428">
        <v>20</v>
      </c>
      <c r="C428">
        <v>438</v>
      </c>
      <c r="D428" s="1" t="s">
        <v>454</v>
      </c>
      <c r="E428" s="1" t="s">
        <v>455</v>
      </c>
      <c r="F428" s="1" t="s">
        <v>5</v>
      </c>
      <c r="G428" s="2">
        <v>42437</v>
      </c>
      <c r="H428" s="2">
        <v>42444</v>
      </c>
      <c r="I428" s="1" t="s">
        <v>934</v>
      </c>
    </row>
    <row r="429" spans="1:9" x14ac:dyDescent="0.25">
      <c r="A429">
        <v>2016</v>
      </c>
      <c r="B429">
        <v>20</v>
      </c>
      <c r="C429">
        <v>439</v>
      </c>
      <c r="D429" s="1" t="s">
        <v>549</v>
      </c>
      <c r="E429" s="1" t="s">
        <v>935</v>
      </c>
      <c r="F429" s="1" t="s">
        <v>5</v>
      </c>
      <c r="G429" s="2">
        <v>42437</v>
      </c>
      <c r="H429" s="2">
        <v>42471</v>
      </c>
      <c r="I429" s="1" t="s">
        <v>936</v>
      </c>
    </row>
    <row r="430" spans="1:9" x14ac:dyDescent="0.25">
      <c r="A430">
        <v>2016</v>
      </c>
      <c r="B430">
        <v>20</v>
      </c>
      <c r="C430">
        <v>440</v>
      </c>
      <c r="D430" s="1" t="s">
        <v>937</v>
      </c>
      <c r="E430" s="1" t="s">
        <v>69</v>
      </c>
      <c r="F430" s="1" t="s">
        <v>5</v>
      </c>
      <c r="G430" s="2">
        <v>42437</v>
      </c>
      <c r="H430" s="2"/>
      <c r="I430" s="1" t="s">
        <v>938</v>
      </c>
    </row>
    <row r="431" spans="1:9" x14ac:dyDescent="0.25">
      <c r="A431">
        <v>2016</v>
      </c>
      <c r="B431">
        <v>20</v>
      </c>
      <c r="C431">
        <v>441</v>
      </c>
      <c r="D431" s="1" t="s">
        <v>164</v>
      </c>
      <c r="E431" s="1" t="s">
        <v>69</v>
      </c>
      <c r="F431" s="1" t="s">
        <v>5</v>
      </c>
      <c r="G431" s="2">
        <v>42437</v>
      </c>
      <c r="H431" s="2"/>
      <c r="I431" s="1" t="s">
        <v>939</v>
      </c>
    </row>
    <row r="432" spans="1:9" x14ac:dyDescent="0.25">
      <c r="A432">
        <v>2016</v>
      </c>
      <c r="B432">
        <v>20</v>
      </c>
      <c r="C432">
        <v>442</v>
      </c>
      <c r="D432" s="1" t="s">
        <v>164</v>
      </c>
      <c r="E432" s="1" t="s">
        <v>69</v>
      </c>
      <c r="F432" s="1" t="s">
        <v>5</v>
      </c>
      <c r="G432" s="2">
        <v>42437</v>
      </c>
      <c r="H432" s="2"/>
      <c r="I432" s="1" t="s">
        <v>940</v>
      </c>
    </row>
    <row r="433" spans="1:9" x14ac:dyDescent="0.25">
      <c r="A433">
        <v>2016</v>
      </c>
      <c r="B433">
        <v>20</v>
      </c>
      <c r="C433">
        <v>443</v>
      </c>
      <c r="D433" s="1" t="s">
        <v>164</v>
      </c>
      <c r="E433" s="1" t="s">
        <v>69</v>
      </c>
      <c r="F433" s="1" t="s">
        <v>5</v>
      </c>
      <c r="G433" s="2">
        <v>42437</v>
      </c>
      <c r="H433" s="2"/>
      <c r="I433" s="1" t="s">
        <v>941</v>
      </c>
    </row>
    <row r="434" spans="1:9" x14ac:dyDescent="0.25">
      <c r="A434">
        <v>2016</v>
      </c>
      <c r="B434">
        <v>20</v>
      </c>
      <c r="C434">
        <v>444</v>
      </c>
      <c r="D434" s="1" t="s">
        <v>164</v>
      </c>
      <c r="E434" s="1" t="s">
        <v>69</v>
      </c>
      <c r="F434" s="1" t="s">
        <v>5</v>
      </c>
      <c r="G434" s="2">
        <v>42437</v>
      </c>
      <c r="H434" s="2"/>
      <c r="I434" s="1" t="s">
        <v>942</v>
      </c>
    </row>
    <row r="435" spans="1:9" x14ac:dyDescent="0.25">
      <c r="A435">
        <v>2016</v>
      </c>
      <c r="B435">
        <v>20</v>
      </c>
      <c r="C435">
        <v>445</v>
      </c>
      <c r="D435" s="1" t="s">
        <v>164</v>
      </c>
      <c r="E435" s="1" t="s">
        <v>69</v>
      </c>
      <c r="F435" s="1" t="s">
        <v>5</v>
      </c>
      <c r="G435" s="2">
        <v>42437</v>
      </c>
      <c r="H435" s="2"/>
      <c r="I435" s="1" t="s">
        <v>943</v>
      </c>
    </row>
    <row r="436" spans="1:9" x14ac:dyDescent="0.25">
      <c r="A436">
        <v>2016</v>
      </c>
      <c r="B436">
        <v>20</v>
      </c>
      <c r="C436">
        <v>446</v>
      </c>
      <c r="D436" s="1" t="s">
        <v>944</v>
      </c>
      <c r="E436" s="1" t="s">
        <v>407</v>
      </c>
      <c r="F436" s="1" t="s">
        <v>5</v>
      </c>
      <c r="G436" s="2">
        <v>42437</v>
      </c>
      <c r="H436" s="2">
        <v>42450</v>
      </c>
      <c r="I436" s="1" t="s">
        <v>945</v>
      </c>
    </row>
    <row r="437" spans="1:9" x14ac:dyDescent="0.25">
      <c r="A437">
        <v>2016</v>
      </c>
      <c r="B437">
        <v>20</v>
      </c>
      <c r="C437">
        <v>447</v>
      </c>
      <c r="D437" s="1" t="s">
        <v>370</v>
      </c>
      <c r="E437" s="1" t="s">
        <v>946</v>
      </c>
      <c r="F437" s="1" t="s">
        <v>5</v>
      </c>
      <c r="G437" s="2">
        <v>42437</v>
      </c>
      <c r="H437" s="2">
        <v>42445</v>
      </c>
      <c r="I437" s="1" t="s">
        <v>947</v>
      </c>
    </row>
    <row r="438" spans="1:9" x14ac:dyDescent="0.25">
      <c r="A438">
        <v>2016</v>
      </c>
      <c r="B438">
        <v>20</v>
      </c>
      <c r="C438">
        <v>448</v>
      </c>
      <c r="D438" s="1" t="s">
        <v>739</v>
      </c>
      <c r="E438" s="1" t="s">
        <v>948</v>
      </c>
      <c r="F438" s="1" t="s">
        <v>5</v>
      </c>
      <c r="G438" s="2">
        <v>42437</v>
      </c>
      <c r="H438" s="2">
        <v>42450</v>
      </c>
      <c r="I438" s="1" t="s">
        <v>949</v>
      </c>
    </row>
    <row r="439" spans="1:9" x14ac:dyDescent="0.25">
      <c r="A439">
        <v>2016</v>
      </c>
      <c r="B439">
        <v>20</v>
      </c>
      <c r="C439">
        <v>449</v>
      </c>
      <c r="D439" s="1" t="s">
        <v>950</v>
      </c>
      <c r="E439" s="1" t="s">
        <v>951</v>
      </c>
      <c r="F439" s="1" t="s">
        <v>5</v>
      </c>
      <c r="G439" s="2">
        <v>42437</v>
      </c>
      <c r="H439" s="2">
        <v>42450</v>
      </c>
      <c r="I439" s="1" t="s">
        <v>952</v>
      </c>
    </row>
    <row r="440" spans="1:9" x14ac:dyDescent="0.25">
      <c r="A440">
        <v>2016</v>
      </c>
      <c r="B440">
        <v>20</v>
      </c>
      <c r="C440">
        <v>450</v>
      </c>
      <c r="D440" s="1" t="s">
        <v>953</v>
      </c>
      <c r="E440" s="1" t="s">
        <v>69</v>
      </c>
      <c r="F440" s="1" t="s">
        <v>5</v>
      </c>
      <c r="G440" s="2">
        <v>42437</v>
      </c>
      <c r="H440" s="2"/>
      <c r="I440" s="1" t="s">
        <v>954</v>
      </c>
    </row>
    <row r="441" spans="1:9" x14ac:dyDescent="0.25">
      <c r="A441">
        <v>2016</v>
      </c>
      <c r="B441">
        <v>20</v>
      </c>
      <c r="C441">
        <v>451</v>
      </c>
      <c r="D441" s="1" t="s">
        <v>955</v>
      </c>
      <c r="E441" s="1" t="s">
        <v>956</v>
      </c>
      <c r="F441" s="1" t="s">
        <v>5</v>
      </c>
      <c r="G441" s="2">
        <v>42437</v>
      </c>
      <c r="H441" s="2">
        <v>42461</v>
      </c>
      <c r="I441" s="1" t="s">
        <v>957</v>
      </c>
    </row>
    <row r="442" spans="1:9" x14ac:dyDescent="0.25">
      <c r="A442">
        <v>2016</v>
      </c>
      <c r="B442">
        <v>20</v>
      </c>
      <c r="C442">
        <v>452</v>
      </c>
      <c r="D442" s="1" t="s">
        <v>57</v>
      </c>
      <c r="E442" s="1" t="s">
        <v>958</v>
      </c>
      <c r="F442" s="1" t="s">
        <v>5</v>
      </c>
      <c r="G442" s="2">
        <v>42437</v>
      </c>
      <c r="H442" s="2">
        <v>42439</v>
      </c>
      <c r="I442" s="1" t="s">
        <v>959</v>
      </c>
    </row>
    <row r="443" spans="1:9" x14ac:dyDescent="0.25">
      <c r="A443">
        <v>2016</v>
      </c>
      <c r="B443">
        <v>20</v>
      </c>
      <c r="C443">
        <v>453</v>
      </c>
      <c r="D443" s="1" t="s">
        <v>960</v>
      </c>
      <c r="E443" s="1" t="s">
        <v>961</v>
      </c>
      <c r="F443" s="1" t="s">
        <v>5</v>
      </c>
      <c r="G443" s="2">
        <v>42438</v>
      </c>
      <c r="H443" s="2">
        <v>42450</v>
      </c>
      <c r="I443" s="1" t="s">
        <v>962</v>
      </c>
    </row>
    <row r="444" spans="1:9" x14ac:dyDescent="0.25">
      <c r="A444">
        <v>2016</v>
      </c>
      <c r="B444">
        <v>20</v>
      </c>
      <c r="C444">
        <v>454</v>
      </c>
      <c r="D444" s="1" t="s">
        <v>963</v>
      </c>
      <c r="E444" s="1" t="s">
        <v>964</v>
      </c>
      <c r="F444" s="1" t="s">
        <v>5</v>
      </c>
      <c r="G444" s="2">
        <v>42438</v>
      </c>
      <c r="H444" s="2">
        <v>42445</v>
      </c>
      <c r="I444" s="1" t="s">
        <v>965</v>
      </c>
    </row>
    <row r="445" spans="1:9" x14ac:dyDescent="0.25">
      <c r="A445">
        <v>2016</v>
      </c>
      <c r="B445">
        <v>20</v>
      </c>
      <c r="C445">
        <v>455</v>
      </c>
      <c r="D445" s="1" t="s">
        <v>8473</v>
      </c>
      <c r="E445" s="1" t="s">
        <v>966</v>
      </c>
      <c r="F445" s="1" t="s">
        <v>5</v>
      </c>
      <c r="G445" s="2">
        <v>42438</v>
      </c>
      <c r="H445" s="2">
        <v>42432</v>
      </c>
      <c r="I445" s="1" t="s">
        <v>967</v>
      </c>
    </row>
    <row r="446" spans="1:9" x14ac:dyDescent="0.25">
      <c r="A446">
        <v>2016</v>
      </c>
      <c r="B446">
        <v>20</v>
      </c>
      <c r="C446">
        <v>456</v>
      </c>
      <c r="D446" s="1" t="s">
        <v>8473</v>
      </c>
      <c r="E446" s="1" t="s">
        <v>966</v>
      </c>
      <c r="F446" s="1" t="s">
        <v>5</v>
      </c>
      <c r="G446" s="2">
        <v>42438</v>
      </c>
      <c r="H446" s="2">
        <v>42432</v>
      </c>
      <c r="I446" s="1" t="s">
        <v>967</v>
      </c>
    </row>
    <row r="447" spans="1:9" x14ac:dyDescent="0.25">
      <c r="A447">
        <v>2016</v>
      </c>
      <c r="B447">
        <v>20</v>
      </c>
      <c r="C447">
        <v>457</v>
      </c>
      <c r="D447" s="1" t="s">
        <v>8473</v>
      </c>
      <c r="E447" s="1" t="s">
        <v>968</v>
      </c>
      <c r="F447" s="1" t="s">
        <v>5</v>
      </c>
      <c r="G447" s="2">
        <v>42438</v>
      </c>
      <c r="H447" s="2">
        <v>42432</v>
      </c>
      <c r="I447" s="1" t="s">
        <v>969</v>
      </c>
    </row>
    <row r="448" spans="1:9" x14ac:dyDescent="0.25">
      <c r="A448">
        <v>2016</v>
      </c>
      <c r="B448">
        <v>20</v>
      </c>
      <c r="C448">
        <v>458</v>
      </c>
      <c r="D448" s="1" t="s">
        <v>8473</v>
      </c>
      <c r="E448" s="1" t="s">
        <v>970</v>
      </c>
      <c r="F448" s="1" t="s">
        <v>5</v>
      </c>
      <c r="G448" s="2">
        <v>42438</v>
      </c>
      <c r="H448" s="2">
        <v>42432</v>
      </c>
      <c r="I448" s="1" t="s">
        <v>971</v>
      </c>
    </row>
    <row r="449" spans="1:9" x14ac:dyDescent="0.25">
      <c r="A449">
        <v>2016</v>
      </c>
      <c r="B449">
        <v>20</v>
      </c>
      <c r="C449">
        <v>459</v>
      </c>
      <c r="D449" s="1" t="s">
        <v>142</v>
      </c>
      <c r="E449" s="1" t="s">
        <v>69</v>
      </c>
      <c r="F449" s="1" t="s">
        <v>5</v>
      </c>
      <c r="G449" s="2">
        <v>42438</v>
      </c>
      <c r="H449" s="2"/>
      <c r="I449" s="1" t="s">
        <v>972</v>
      </c>
    </row>
    <row r="450" spans="1:9" x14ac:dyDescent="0.25">
      <c r="A450">
        <v>2016</v>
      </c>
      <c r="B450">
        <v>20</v>
      </c>
      <c r="C450">
        <v>460</v>
      </c>
      <c r="D450" s="1" t="s">
        <v>142</v>
      </c>
      <c r="E450" s="1" t="s">
        <v>69</v>
      </c>
      <c r="F450" s="1" t="s">
        <v>5</v>
      </c>
      <c r="G450" s="2">
        <v>42438</v>
      </c>
      <c r="H450" s="2"/>
      <c r="I450" s="1" t="s">
        <v>973</v>
      </c>
    </row>
    <row r="451" spans="1:9" x14ac:dyDescent="0.25">
      <c r="A451">
        <v>2016</v>
      </c>
      <c r="B451">
        <v>20</v>
      </c>
      <c r="C451">
        <v>461</v>
      </c>
      <c r="D451" s="1" t="s">
        <v>142</v>
      </c>
      <c r="E451" s="1" t="s">
        <v>69</v>
      </c>
      <c r="F451" s="1" t="s">
        <v>5</v>
      </c>
      <c r="G451" s="2">
        <v>42438</v>
      </c>
      <c r="H451" s="2"/>
      <c r="I451" s="1" t="s">
        <v>974</v>
      </c>
    </row>
    <row r="452" spans="1:9" x14ac:dyDescent="0.25">
      <c r="A452">
        <v>2016</v>
      </c>
      <c r="B452">
        <v>20</v>
      </c>
      <c r="C452">
        <v>462</v>
      </c>
      <c r="D452" s="1" t="s">
        <v>975</v>
      </c>
      <c r="E452" s="1" t="s">
        <v>118</v>
      </c>
      <c r="F452" s="1" t="s">
        <v>5</v>
      </c>
      <c r="G452" s="2">
        <v>42439</v>
      </c>
      <c r="H452" s="2">
        <v>42450</v>
      </c>
      <c r="I452" s="1" t="s">
        <v>976</v>
      </c>
    </row>
    <row r="453" spans="1:9" x14ac:dyDescent="0.25">
      <c r="A453">
        <v>2016</v>
      </c>
      <c r="B453">
        <v>20</v>
      </c>
      <c r="C453">
        <v>463</v>
      </c>
      <c r="D453" s="1" t="s">
        <v>490</v>
      </c>
      <c r="E453" s="1" t="s">
        <v>977</v>
      </c>
      <c r="F453" s="1" t="s">
        <v>5</v>
      </c>
      <c r="G453" s="2">
        <v>42439</v>
      </c>
      <c r="H453" s="2">
        <v>42458</v>
      </c>
      <c r="I453" s="1" t="s">
        <v>978</v>
      </c>
    </row>
    <row r="454" spans="1:9" x14ac:dyDescent="0.25">
      <c r="A454">
        <v>2016</v>
      </c>
      <c r="B454">
        <v>20</v>
      </c>
      <c r="C454">
        <v>464</v>
      </c>
      <c r="D454" s="1" t="s">
        <v>352</v>
      </c>
      <c r="E454" s="1" t="s">
        <v>979</v>
      </c>
      <c r="F454" s="1" t="s">
        <v>5</v>
      </c>
      <c r="G454" s="2">
        <v>42439</v>
      </c>
      <c r="H454" s="2">
        <v>42460</v>
      </c>
      <c r="I454" s="1" t="s">
        <v>980</v>
      </c>
    </row>
    <row r="455" spans="1:9" x14ac:dyDescent="0.25">
      <c r="A455">
        <v>2016</v>
      </c>
      <c r="B455">
        <v>20</v>
      </c>
      <c r="C455">
        <v>465</v>
      </c>
      <c r="D455" s="1" t="s">
        <v>352</v>
      </c>
      <c r="E455" s="1" t="s">
        <v>981</v>
      </c>
      <c r="F455" s="1" t="s">
        <v>5</v>
      </c>
      <c r="G455" s="2">
        <v>42439</v>
      </c>
      <c r="H455" s="2">
        <v>42460</v>
      </c>
      <c r="I455" s="1" t="s">
        <v>982</v>
      </c>
    </row>
    <row r="456" spans="1:9" x14ac:dyDescent="0.25">
      <c r="A456">
        <v>2016</v>
      </c>
      <c r="B456">
        <v>20</v>
      </c>
      <c r="C456">
        <v>466</v>
      </c>
      <c r="D456" s="1" t="s">
        <v>571</v>
      </c>
      <c r="E456" s="1" t="s">
        <v>69</v>
      </c>
      <c r="F456" s="1" t="s">
        <v>5</v>
      </c>
      <c r="G456" s="2">
        <v>42439</v>
      </c>
      <c r="H456" s="2"/>
      <c r="I456" s="1" t="s">
        <v>983</v>
      </c>
    </row>
    <row r="457" spans="1:9" x14ac:dyDescent="0.25">
      <c r="A457">
        <v>2016</v>
      </c>
      <c r="B457">
        <v>20</v>
      </c>
      <c r="C457">
        <v>467</v>
      </c>
      <c r="D457" s="1" t="s">
        <v>39</v>
      </c>
      <c r="E457" s="1" t="s">
        <v>984</v>
      </c>
      <c r="F457" s="1" t="s">
        <v>5</v>
      </c>
      <c r="G457" s="2">
        <v>42439</v>
      </c>
      <c r="H457" s="2">
        <v>42450</v>
      </c>
      <c r="I457" s="1" t="s">
        <v>985</v>
      </c>
    </row>
    <row r="458" spans="1:9" x14ac:dyDescent="0.25">
      <c r="A458">
        <v>2016</v>
      </c>
      <c r="B458">
        <v>20</v>
      </c>
      <c r="C458">
        <v>468</v>
      </c>
      <c r="D458" s="1" t="s">
        <v>986</v>
      </c>
      <c r="E458" s="1" t="s">
        <v>987</v>
      </c>
      <c r="F458" s="1" t="s">
        <v>5</v>
      </c>
      <c r="G458" s="2">
        <v>42439</v>
      </c>
      <c r="H458" s="2">
        <v>42445</v>
      </c>
      <c r="I458" s="1" t="s">
        <v>988</v>
      </c>
    </row>
    <row r="459" spans="1:9" x14ac:dyDescent="0.25">
      <c r="A459">
        <v>2016</v>
      </c>
      <c r="B459">
        <v>20</v>
      </c>
      <c r="C459">
        <v>469</v>
      </c>
      <c r="D459" s="1" t="s">
        <v>404</v>
      </c>
      <c r="E459" s="1" t="s">
        <v>989</v>
      </c>
      <c r="F459" s="1" t="s">
        <v>5</v>
      </c>
      <c r="G459" s="2">
        <v>42439</v>
      </c>
      <c r="H459" s="2">
        <v>42450</v>
      </c>
      <c r="I459" s="1" t="s">
        <v>406</v>
      </c>
    </row>
    <row r="460" spans="1:9" x14ac:dyDescent="0.25">
      <c r="A460">
        <v>2016</v>
      </c>
      <c r="B460">
        <v>20</v>
      </c>
      <c r="C460">
        <v>470</v>
      </c>
      <c r="D460" s="1" t="s">
        <v>54</v>
      </c>
      <c r="E460" s="1" t="s">
        <v>990</v>
      </c>
      <c r="F460" s="1" t="s">
        <v>5</v>
      </c>
      <c r="G460" s="2">
        <v>42439</v>
      </c>
      <c r="H460" s="2">
        <v>42445</v>
      </c>
      <c r="I460" s="1" t="s">
        <v>991</v>
      </c>
    </row>
    <row r="461" spans="1:9" x14ac:dyDescent="0.25">
      <c r="A461">
        <v>2016</v>
      </c>
      <c r="B461">
        <v>20</v>
      </c>
      <c r="C461">
        <v>471</v>
      </c>
      <c r="D461" s="1" t="s">
        <v>697</v>
      </c>
      <c r="E461" s="1" t="s">
        <v>69</v>
      </c>
      <c r="F461" s="1" t="s">
        <v>5</v>
      </c>
      <c r="G461" s="2">
        <v>42440</v>
      </c>
      <c r="H461" s="2"/>
      <c r="I461" s="1" t="s">
        <v>992</v>
      </c>
    </row>
    <row r="462" spans="1:9" x14ac:dyDescent="0.25">
      <c r="A462">
        <v>2016</v>
      </c>
      <c r="B462">
        <v>20</v>
      </c>
      <c r="C462">
        <v>472</v>
      </c>
      <c r="D462" s="1" t="s">
        <v>993</v>
      </c>
      <c r="E462" s="1" t="s">
        <v>994</v>
      </c>
      <c r="F462" s="1" t="s">
        <v>5</v>
      </c>
      <c r="G462" s="2">
        <v>42443</v>
      </c>
      <c r="H462" s="2">
        <v>42445</v>
      </c>
      <c r="I462" s="1" t="s">
        <v>995</v>
      </c>
    </row>
    <row r="463" spans="1:9" x14ac:dyDescent="0.25">
      <c r="A463">
        <v>2016</v>
      </c>
      <c r="B463">
        <v>20</v>
      </c>
      <c r="C463">
        <v>473</v>
      </c>
      <c r="D463" s="1" t="s">
        <v>8495</v>
      </c>
      <c r="E463" s="1" t="s">
        <v>996</v>
      </c>
      <c r="F463" s="1" t="s">
        <v>5</v>
      </c>
      <c r="G463" s="2">
        <v>42443</v>
      </c>
      <c r="H463" s="2">
        <v>42452</v>
      </c>
      <c r="I463" s="1" t="s">
        <v>997</v>
      </c>
    </row>
    <row r="464" spans="1:9" x14ac:dyDescent="0.25">
      <c r="A464">
        <v>2016</v>
      </c>
      <c r="B464">
        <v>20</v>
      </c>
      <c r="C464">
        <v>474</v>
      </c>
      <c r="D464" s="1" t="s">
        <v>543</v>
      </c>
      <c r="E464" s="1" t="s">
        <v>998</v>
      </c>
      <c r="F464" s="1" t="s">
        <v>5</v>
      </c>
      <c r="G464" s="2">
        <v>42443</v>
      </c>
      <c r="H464" s="2">
        <v>42451</v>
      </c>
      <c r="I464" s="1" t="s">
        <v>999</v>
      </c>
    </row>
    <row r="465" spans="1:9" x14ac:dyDescent="0.25">
      <c r="A465">
        <v>2016</v>
      </c>
      <c r="B465">
        <v>20</v>
      </c>
      <c r="C465">
        <v>475</v>
      </c>
      <c r="D465" s="1" t="s">
        <v>1000</v>
      </c>
      <c r="E465" s="1" t="s">
        <v>1001</v>
      </c>
      <c r="F465" s="1" t="s">
        <v>5</v>
      </c>
      <c r="G465" s="2">
        <v>42443</v>
      </c>
      <c r="H465" s="2">
        <v>42437</v>
      </c>
      <c r="I465" s="1" t="s">
        <v>1002</v>
      </c>
    </row>
    <row r="466" spans="1:9" x14ac:dyDescent="0.25">
      <c r="A466">
        <v>2016</v>
      </c>
      <c r="B466">
        <v>20</v>
      </c>
      <c r="C466">
        <v>476</v>
      </c>
      <c r="D466" s="1" t="s">
        <v>144</v>
      </c>
      <c r="E466" s="1" t="s">
        <v>1003</v>
      </c>
      <c r="F466" s="1" t="s">
        <v>5</v>
      </c>
      <c r="G466" s="2">
        <v>42443</v>
      </c>
      <c r="H466" s="2">
        <v>42460</v>
      </c>
      <c r="I466" s="1" t="s">
        <v>1004</v>
      </c>
    </row>
    <row r="467" spans="1:9" x14ac:dyDescent="0.25">
      <c r="A467">
        <v>2016</v>
      </c>
      <c r="B467">
        <v>20</v>
      </c>
      <c r="C467">
        <v>477</v>
      </c>
      <c r="D467" s="1" t="s">
        <v>18</v>
      </c>
      <c r="E467" s="1" t="s">
        <v>1005</v>
      </c>
      <c r="F467" s="1" t="s">
        <v>5</v>
      </c>
      <c r="G467" s="2">
        <v>42443</v>
      </c>
      <c r="H467" s="2">
        <v>42445</v>
      </c>
      <c r="I467" s="1" t="s">
        <v>1006</v>
      </c>
    </row>
    <row r="468" spans="1:9" x14ac:dyDescent="0.25">
      <c r="A468">
        <v>2016</v>
      </c>
      <c r="B468">
        <v>20</v>
      </c>
      <c r="C468">
        <v>478</v>
      </c>
      <c r="D468" s="1" t="s">
        <v>45</v>
      </c>
      <c r="E468" s="1" t="s">
        <v>1007</v>
      </c>
      <c r="F468" s="1" t="s">
        <v>5</v>
      </c>
      <c r="G468" s="2">
        <v>42443</v>
      </c>
      <c r="H468" s="2">
        <v>42451</v>
      </c>
      <c r="I468" s="1" t="s">
        <v>1008</v>
      </c>
    </row>
    <row r="469" spans="1:9" x14ac:dyDescent="0.25">
      <c r="A469">
        <v>2016</v>
      </c>
      <c r="B469">
        <v>20</v>
      </c>
      <c r="C469">
        <v>479</v>
      </c>
      <c r="D469" s="1" t="s">
        <v>1009</v>
      </c>
      <c r="E469" s="1" t="s">
        <v>1010</v>
      </c>
      <c r="F469" s="1" t="s">
        <v>5</v>
      </c>
      <c r="G469" s="2">
        <v>42443</v>
      </c>
      <c r="H469" s="2">
        <v>42450</v>
      </c>
      <c r="I469" s="1" t="s">
        <v>1011</v>
      </c>
    </row>
    <row r="470" spans="1:9" x14ac:dyDescent="0.25">
      <c r="A470">
        <v>2016</v>
      </c>
      <c r="B470">
        <v>20</v>
      </c>
      <c r="C470">
        <v>480</v>
      </c>
      <c r="D470" s="1" t="s">
        <v>1012</v>
      </c>
      <c r="E470" s="1" t="s">
        <v>224</v>
      </c>
      <c r="F470" s="1" t="s">
        <v>5</v>
      </c>
      <c r="G470" s="2">
        <v>42443</v>
      </c>
      <c r="H470" s="2">
        <v>42450</v>
      </c>
      <c r="I470" s="1" t="s">
        <v>1013</v>
      </c>
    </row>
    <row r="471" spans="1:9" x14ac:dyDescent="0.25">
      <c r="A471">
        <v>2016</v>
      </c>
      <c r="B471">
        <v>20</v>
      </c>
      <c r="C471">
        <v>481</v>
      </c>
      <c r="D471" s="1" t="s">
        <v>382</v>
      </c>
      <c r="E471" s="1" t="s">
        <v>1014</v>
      </c>
      <c r="F471" s="1" t="s">
        <v>5</v>
      </c>
      <c r="G471" s="2">
        <v>42443</v>
      </c>
      <c r="H471" s="2">
        <v>42458</v>
      </c>
      <c r="I471" s="1" t="s">
        <v>1015</v>
      </c>
    </row>
    <row r="472" spans="1:9" x14ac:dyDescent="0.25">
      <c r="A472">
        <v>2016</v>
      </c>
      <c r="B472">
        <v>20</v>
      </c>
      <c r="C472">
        <v>482</v>
      </c>
      <c r="D472" s="1" t="s">
        <v>54</v>
      </c>
      <c r="E472" s="1" t="s">
        <v>55</v>
      </c>
      <c r="F472" s="1" t="s">
        <v>5</v>
      </c>
      <c r="G472" s="2">
        <v>42443</v>
      </c>
      <c r="H472" s="2">
        <v>42450</v>
      </c>
      <c r="I472" s="1" t="s">
        <v>1016</v>
      </c>
    </row>
    <row r="473" spans="1:9" x14ac:dyDescent="0.25">
      <c r="A473">
        <v>2016</v>
      </c>
      <c r="B473">
        <v>20</v>
      </c>
      <c r="C473">
        <v>483</v>
      </c>
      <c r="D473" s="1" t="s">
        <v>39</v>
      </c>
      <c r="E473" s="1" t="s">
        <v>1017</v>
      </c>
      <c r="F473" s="1" t="s">
        <v>5</v>
      </c>
      <c r="G473" s="2">
        <v>42443</v>
      </c>
      <c r="H473" s="2">
        <v>42461</v>
      </c>
      <c r="I473" s="1" t="s">
        <v>1018</v>
      </c>
    </row>
    <row r="474" spans="1:9" x14ac:dyDescent="0.25">
      <c r="A474">
        <v>2016</v>
      </c>
      <c r="B474">
        <v>20</v>
      </c>
      <c r="C474">
        <v>484</v>
      </c>
      <c r="D474" s="1" t="s">
        <v>1019</v>
      </c>
      <c r="E474" s="1" t="s">
        <v>1020</v>
      </c>
      <c r="F474" s="1" t="s">
        <v>5</v>
      </c>
      <c r="G474" s="2">
        <v>42443</v>
      </c>
      <c r="H474" s="2">
        <v>42450</v>
      </c>
      <c r="I474" s="1" t="s">
        <v>1021</v>
      </c>
    </row>
    <row r="475" spans="1:9" x14ac:dyDescent="0.25">
      <c r="A475">
        <v>2016</v>
      </c>
      <c r="B475">
        <v>20</v>
      </c>
      <c r="C475">
        <v>485</v>
      </c>
      <c r="D475" s="1" t="s">
        <v>1022</v>
      </c>
      <c r="E475" s="1" t="s">
        <v>1023</v>
      </c>
      <c r="F475" s="1" t="s">
        <v>5</v>
      </c>
      <c r="G475" s="2">
        <v>42443</v>
      </c>
      <c r="H475" s="2">
        <v>42451</v>
      </c>
      <c r="I475" s="1" t="s">
        <v>1024</v>
      </c>
    </row>
    <row r="476" spans="1:9" x14ac:dyDescent="0.25">
      <c r="A476">
        <v>2016</v>
      </c>
      <c r="B476">
        <v>20</v>
      </c>
      <c r="C476">
        <v>486</v>
      </c>
      <c r="D476" s="1" t="s">
        <v>8466</v>
      </c>
      <c r="E476" s="1" t="s">
        <v>62</v>
      </c>
      <c r="F476" s="1" t="s">
        <v>5</v>
      </c>
      <c r="G476" s="2">
        <v>42443</v>
      </c>
      <c r="H476" s="2">
        <v>42451</v>
      </c>
      <c r="I476" s="1" t="s">
        <v>1025</v>
      </c>
    </row>
    <row r="477" spans="1:9" x14ac:dyDescent="0.25">
      <c r="A477">
        <v>2016</v>
      </c>
      <c r="B477">
        <v>20</v>
      </c>
      <c r="C477">
        <v>487</v>
      </c>
      <c r="D477" s="1" t="s">
        <v>8466</v>
      </c>
      <c r="E477" s="1" t="s">
        <v>1026</v>
      </c>
      <c r="F477" s="1" t="s">
        <v>5</v>
      </c>
      <c r="G477" s="2">
        <v>42443</v>
      </c>
      <c r="H477" s="2">
        <v>42451</v>
      </c>
      <c r="I477" s="1" t="s">
        <v>1027</v>
      </c>
    </row>
    <row r="478" spans="1:9" x14ac:dyDescent="0.25">
      <c r="A478">
        <v>2016</v>
      </c>
      <c r="B478">
        <v>20</v>
      </c>
      <c r="C478">
        <v>488</v>
      </c>
      <c r="D478" s="1" t="s">
        <v>8466</v>
      </c>
      <c r="E478" s="1" t="s">
        <v>1028</v>
      </c>
      <c r="F478" s="1" t="s">
        <v>5</v>
      </c>
      <c r="G478" s="2">
        <v>42443</v>
      </c>
      <c r="H478" s="2">
        <v>42460</v>
      </c>
      <c r="I478" s="1" t="s">
        <v>1029</v>
      </c>
    </row>
    <row r="479" spans="1:9" x14ac:dyDescent="0.25">
      <c r="A479">
        <v>2016</v>
      </c>
      <c r="B479">
        <v>20</v>
      </c>
      <c r="C479">
        <v>489</v>
      </c>
      <c r="D479" s="1" t="s">
        <v>8488</v>
      </c>
      <c r="E479" s="1" t="s">
        <v>1030</v>
      </c>
      <c r="F479" s="1" t="s">
        <v>5</v>
      </c>
      <c r="G479" s="2">
        <v>42443</v>
      </c>
      <c r="H479" s="2">
        <v>42431</v>
      </c>
      <c r="I479" s="1" t="s">
        <v>1031</v>
      </c>
    </row>
    <row r="480" spans="1:9" x14ac:dyDescent="0.25">
      <c r="A480">
        <v>2016</v>
      </c>
      <c r="B480">
        <v>20</v>
      </c>
      <c r="C480">
        <v>490</v>
      </c>
      <c r="D480" s="1" t="s">
        <v>8473</v>
      </c>
      <c r="E480" s="1" t="s">
        <v>1032</v>
      </c>
      <c r="F480" s="1" t="s">
        <v>5</v>
      </c>
      <c r="G480" s="2">
        <v>42443</v>
      </c>
      <c r="H480" s="2">
        <v>42415</v>
      </c>
      <c r="I480" s="1" t="s">
        <v>1033</v>
      </c>
    </row>
    <row r="481" spans="1:9" x14ac:dyDescent="0.25">
      <c r="A481">
        <v>2016</v>
      </c>
      <c r="B481">
        <v>20</v>
      </c>
      <c r="C481">
        <v>491</v>
      </c>
      <c r="D481" s="1" t="s">
        <v>325</v>
      </c>
      <c r="E481" s="1" t="s">
        <v>326</v>
      </c>
      <c r="F481" s="1" t="s">
        <v>5</v>
      </c>
      <c r="G481" s="2">
        <v>42433</v>
      </c>
      <c r="H481" s="2">
        <v>42450</v>
      </c>
      <c r="I481" s="1" t="s">
        <v>1034</v>
      </c>
    </row>
    <row r="482" spans="1:9" x14ac:dyDescent="0.25">
      <c r="A482">
        <v>2016</v>
      </c>
      <c r="B482">
        <v>20</v>
      </c>
      <c r="C482">
        <v>492</v>
      </c>
      <c r="D482" s="1" t="s">
        <v>8473</v>
      </c>
      <c r="E482" s="1" t="s">
        <v>1035</v>
      </c>
      <c r="F482" s="1" t="s">
        <v>5</v>
      </c>
      <c r="G482" s="2">
        <v>42444</v>
      </c>
      <c r="H482" s="2">
        <v>42432</v>
      </c>
      <c r="I482" s="1" t="s">
        <v>1036</v>
      </c>
    </row>
    <row r="483" spans="1:9" x14ac:dyDescent="0.25">
      <c r="A483">
        <v>2016</v>
      </c>
      <c r="B483">
        <v>20</v>
      </c>
      <c r="C483">
        <v>493</v>
      </c>
      <c r="D483" s="1" t="s">
        <v>1037</v>
      </c>
      <c r="E483" s="1" t="s">
        <v>916</v>
      </c>
      <c r="F483" s="1" t="s">
        <v>5</v>
      </c>
      <c r="G483" s="2">
        <v>42444</v>
      </c>
      <c r="H483" s="2">
        <v>42460</v>
      </c>
      <c r="I483" s="1" t="s">
        <v>1038</v>
      </c>
    </row>
    <row r="484" spans="1:9" x14ac:dyDescent="0.25">
      <c r="A484">
        <v>2016</v>
      </c>
      <c r="B484">
        <v>20</v>
      </c>
      <c r="C484">
        <v>494</v>
      </c>
      <c r="D484" s="1" t="s">
        <v>915</v>
      </c>
      <c r="E484" s="1" t="s">
        <v>1039</v>
      </c>
      <c r="F484" s="1" t="s">
        <v>5</v>
      </c>
      <c r="G484" s="2">
        <v>42444</v>
      </c>
      <c r="H484" s="2">
        <v>42474</v>
      </c>
      <c r="I484" s="1" t="s">
        <v>1040</v>
      </c>
    </row>
    <row r="485" spans="1:9" x14ac:dyDescent="0.25">
      <c r="A485">
        <v>2016</v>
      </c>
      <c r="B485">
        <v>20</v>
      </c>
      <c r="C485">
        <v>495</v>
      </c>
      <c r="D485" s="1" t="s">
        <v>1041</v>
      </c>
      <c r="E485" s="1" t="s">
        <v>888</v>
      </c>
      <c r="F485" s="1" t="s">
        <v>5</v>
      </c>
      <c r="G485" s="2">
        <v>42444</v>
      </c>
      <c r="H485" s="2">
        <v>42460</v>
      </c>
      <c r="I485" s="1" t="s">
        <v>1042</v>
      </c>
    </row>
    <row r="486" spans="1:9" x14ac:dyDescent="0.25">
      <c r="A486">
        <v>2016</v>
      </c>
      <c r="B486">
        <v>20</v>
      </c>
      <c r="C486">
        <v>496</v>
      </c>
      <c r="D486" s="1" t="s">
        <v>494</v>
      </c>
      <c r="E486" s="1" t="s">
        <v>1043</v>
      </c>
      <c r="F486" s="1" t="s">
        <v>5</v>
      </c>
      <c r="G486" s="2">
        <v>42443</v>
      </c>
      <c r="H486" s="2">
        <v>42458</v>
      </c>
      <c r="I486" s="1" t="s">
        <v>1044</v>
      </c>
    </row>
    <row r="487" spans="1:9" x14ac:dyDescent="0.25">
      <c r="A487">
        <v>2016</v>
      </c>
      <c r="B487">
        <v>20</v>
      </c>
      <c r="C487">
        <v>497</v>
      </c>
      <c r="D487" s="1" t="s">
        <v>554</v>
      </c>
      <c r="E487" s="1" t="s">
        <v>590</v>
      </c>
      <c r="F487" s="1" t="s">
        <v>5</v>
      </c>
      <c r="G487" s="2">
        <v>42444</v>
      </c>
      <c r="H487" s="2">
        <v>42460</v>
      </c>
      <c r="I487" s="1" t="s">
        <v>1045</v>
      </c>
    </row>
    <row r="488" spans="1:9" x14ac:dyDescent="0.25">
      <c r="A488">
        <v>2016</v>
      </c>
      <c r="B488">
        <v>20</v>
      </c>
      <c r="C488">
        <v>498</v>
      </c>
      <c r="D488" s="1" t="s">
        <v>24</v>
      </c>
      <c r="E488" s="1" t="s">
        <v>25</v>
      </c>
      <c r="F488" s="1" t="s">
        <v>5</v>
      </c>
      <c r="G488" s="2">
        <v>42444</v>
      </c>
      <c r="H488" s="2">
        <v>42460</v>
      </c>
      <c r="I488" s="1" t="s">
        <v>1046</v>
      </c>
    </row>
    <row r="489" spans="1:9" x14ac:dyDescent="0.25">
      <c r="A489">
        <v>2016</v>
      </c>
      <c r="B489">
        <v>20</v>
      </c>
      <c r="C489">
        <v>499</v>
      </c>
      <c r="D489" s="1" t="s">
        <v>900</v>
      </c>
      <c r="E489" s="1" t="s">
        <v>1047</v>
      </c>
      <c r="F489" s="1" t="s">
        <v>5</v>
      </c>
      <c r="G489" s="2">
        <v>42444</v>
      </c>
      <c r="H489" s="2">
        <v>42451</v>
      </c>
      <c r="I489" s="1" t="s">
        <v>1048</v>
      </c>
    </row>
    <row r="490" spans="1:9" x14ac:dyDescent="0.25">
      <c r="A490">
        <v>2016</v>
      </c>
      <c r="B490">
        <v>20</v>
      </c>
      <c r="C490">
        <v>500</v>
      </c>
      <c r="D490" s="1" t="s">
        <v>900</v>
      </c>
      <c r="E490" s="1" t="s">
        <v>1049</v>
      </c>
      <c r="F490" s="1" t="s">
        <v>5</v>
      </c>
      <c r="G490" s="2">
        <v>42444</v>
      </c>
      <c r="H490" s="2">
        <v>42451</v>
      </c>
      <c r="I490" s="1" t="s">
        <v>1050</v>
      </c>
    </row>
    <row r="491" spans="1:9" x14ac:dyDescent="0.25">
      <c r="A491">
        <v>2016</v>
      </c>
      <c r="B491">
        <v>20</v>
      </c>
      <c r="C491">
        <v>501</v>
      </c>
      <c r="D491" s="1" t="s">
        <v>206</v>
      </c>
      <c r="E491" s="1" t="s">
        <v>1051</v>
      </c>
      <c r="F491" s="1" t="s">
        <v>5</v>
      </c>
      <c r="G491" s="2">
        <v>42444</v>
      </c>
      <c r="H491" s="2">
        <v>42460</v>
      </c>
      <c r="I491" s="1" t="s">
        <v>1052</v>
      </c>
    </row>
    <row r="492" spans="1:9" x14ac:dyDescent="0.25">
      <c r="A492">
        <v>2016</v>
      </c>
      <c r="B492">
        <v>20</v>
      </c>
      <c r="C492">
        <v>502</v>
      </c>
      <c r="D492" s="1" t="s">
        <v>1053</v>
      </c>
      <c r="E492" s="1" t="s">
        <v>118</v>
      </c>
      <c r="F492" s="1" t="s">
        <v>5</v>
      </c>
      <c r="G492" s="2">
        <v>42445</v>
      </c>
      <c r="H492" s="2">
        <v>42451</v>
      </c>
      <c r="I492" s="1" t="s">
        <v>1054</v>
      </c>
    </row>
    <row r="493" spans="1:9" x14ac:dyDescent="0.25">
      <c r="A493">
        <v>2016</v>
      </c>
      <c r="B493">
        <v>20</v>
      </c>
      <c r="C493">
        <v>503</v>
      </c>
      <c r="D493" s="1" t="s">
        <v>603</v>
      </c>
      <c r="E493" s="1" t="s">
        <v>951</v>
      </c>
      <c r="F493" s="1" t="s">
        <v>5</v>
      </c>
      <c r="G493" s="2">
        <v>42446</v>
      </c>
      <c r="H493" s="2">
        <v>42451</v>
      </c>
      <c r="I493" s="1" t="s">
        <v>1055</v>
      </c>
    </row>
    <row r="494" spans="1:9" x14ac:dyDescent="0.25">
      <c r="A494">
        <v>2016</v>
      </c>
      <c r="B494">
        <v>20</v>
      </c>
      <c r="C494">
        <v>504</v>
      </c>
      <c r="D494" s="1" t="s">
        <v>704</v>
      </c>
      <c r="E494" s="1" t="s">
        <v>75</v>
      </c>
      <c r="F494" s="1" t="s">
        <v>5</v>
      </c>
      <c r="G494" s="2">
        <v>42446</v>
      </c>
      <c r="H494" s="2">
        <v>42460</v>
      </c>
      <c r="I494" s="1" t="s">
        <v>1056</v>
      </c>
    </row>
    <row r="495" spans="1:9" x14ac:dyDescent="0.25">
      <c r="A495">
        <v>2016</v>
      </c>
      <c r="B495">
        <v>20</v>
      </c>
      <c r="C495">
        <v>505</v>
      </c>
      <c r="D495" s="1" t="s">
        <v>1057</v>
      </c>
      <c r="E495" s="1" t="s">
        <v>1058</v>
      </c>
      <c r="F495" s="1" t="s">
        <v>5</v>
      </c>
      <c r="G495" s="2">
        <v>42446</v>
      </c>
      <c r="H495" s="2">
        <v>42460</v>
      </c>
      <c r="I495" s="1" t="s">
        <v>1059</v>
      </c>
    </row>
    <row r="496" spans="1:9" x14ac:dyDescent="0.25">
      <c r="A496">
        <v>2016</v>
      </c>
      <c r="B496">
        <v>20</v>
      </c>
      <c r="C496">
        <v>506</v>
      </c>
      <c r="D496" s="1" t="s">
        <v>1060</v>
      </c>
      <c r="E496" s="1" t="s">
        <v>1061</v>
      </c>
      <c r="F496" s="1" t="s">
        <v>5</v>
      </c>
      <c r="G496" s="2">
        <v>42446</v>
      </c>
      <c r="H496" s="2">
        <v>42460</v>
      </c>
      <c r="I496" s="1" t="s">
        <v>1062</v>
      </c>
    </row>
    <row r="497" spans="1:9" x14ac:dyDescent="0.25">
      <c r="A497">
        <v>2016</v>
      </c>
      <c r="B497">
        <v>20</v>
      </c>
      <c r="C497">
        <v>507</v>
      </c>
      <c r="D497" s="1" t="s">
        <v>1060</v>
      </c>
      <c r="E497" s="1" t="s">
        <v>1063</v>
      </c>
      <c r="F497" s="1" t="s">
        <v>5</v>
      </c>
      <c r="G497" s="2">
        <v>42446</v>
      </c>
      <c r="H497" s="2">
        <v>42460</v>
      </c>
      <c r="I497" s="1" t="s">
        <v>1064</v>
      </c>
    </row>
    <row r="498" spans="1:9" x14ac:dyDescent="0.25">
      <c r="A498">
        <v>2016</v>
      </c>
      <c r="B498">
        <v>20</v>
      </c>
      <c r="C498">
        <v>508</v>
      </c>
      <c r="D498" s="1" t="s">
        <v>1065</v>
      </c>
      <c r="E498" s="1" t="s">
        <v>1066</v>
      </c>
      <c r="F498" s="1" t="s">
        <v>5</v>
      </c>
      <c r="G498" s="2">
        <v>42446</v>
      </c>
      <c r="H498" s="2">
        <v>42482</v>
      </c>
      <c r="I498" s="1" t="s">
        <v>1067</v>
      </c>
    </row>
    <row r="499" spans="1:9" x14ac:dyDescent="0.25">
      <c r="A499">
        <v>2016</v>
      </c>
      <c r="B499">
        <v>20</v>
      </c>
      <c r="C499">
        <v>509</v>
      </c>
      <c r="D499" s="1" t="s">
        <v>1065</v>
      </c>
      <c r="E499" s="1" t="s">
        <v>1068</v>
      </c>
      <c r="F499" s="1" t="s">
        <v>5</v>
      </c>
      <c r="G499" s="2">
        <v>42446</v>
      </c>
      <c r="H499" s="2">
        <v>42461</v>
      </c>
      <c r="I499" s="1" t="s">
        <v>1069</v>
      </c>
    </row>
    <row r="500" spans="1:9" x14ac:dyDescent="0.25">
      <c r="A500">
        <v>2016</v>
      </c>
      <c r="B500">
        <v>20</v>
      </c>
      <c r="C500">
        <v>510</v>
      </c>
      <c r="D500" s="1" t="s">
        <v>910</v>
      </c>
      <c r="E500" s="1" t="s">
        <v>1070</v>
      </c>
      <c r="F500" s="1" t="s">
        <v>5</v>
      </c>
      <c r="G500" s="2">
        <v>42446</v>
      </c>
      <c r="H500" s="2">
        <v>42451</v>
      </c>
      <c r="I500" s="1" t="s">
        <v>1071</v>
      </c>
    </row>
    <row r="501" spans="1:9" x14ac:dyDescent="0.25">
      <c r="A501">
        <v>2016</v>
      </c>
      <c r="B501">
        <v>20</v>
      </c>
      <c r="C501">
        <v>511</v>
      </c>
      <c r="D501" s="1" t="s">
        <v>232</v>
      </c>
      <c r="E501" s="1" t="s">
        <v>28</v>
      </c>
      <c r="F501" s="1" t="s">
        <v>5</v>
      </c>
      <c r="G501" s="2">
        <v>42446</v>
      </c>
      <c r="H501" s="2">
        <v>42461</v>
      </c>
      <c r="I501" s="1" t="s">
        <v>1072</v>
      </c>
    </row>
    <row r="502" spans="1:9" x14ac:dyDescent="0.25">
      <c r="A502">
        <v>2016</v>
      </c>
      <c r="B502">
        <v>20</v>
      </c>
      <c r="C502">
        <v>512</v>
      </c>
      <c r="D502" s="1" t="s">
        <v>1073</v>
      </c>
      <c r="E502" s="1" t="s">
        <v>1074</v>
      </c>
      <c r="F502" s="1" t="s">
        <v>5</v>
      </c>
      <c r="G502" s="2">
        <v>42446</v>
      </c>
      <c r="H502" s="2">
        <v>42460</v>
      </c>
      <c r="I502" s="1" t="s">
        <v>1075</v>
      </c>
    </row>
    <row r="503" spans="1:9" x14ac:dyDescent="0.25">
      <c r="A503">
        <v>2016</v>
      </c>
      <c r="B503">
        <v>20</v>
      </c>
      <c r="C503">
        <v>513</v>
      </c>
      <c r="D503" s="1" t="s">
        <v>1076</v>
      </c>
      <c r="E503" s="1" t="s">
        <v>1077</v>
      </c>
      <c r="F503" s="1" t="s">
        <v>5</v>
      </c>
      <c r="G503" s="2">
        <v>42447</v>
      </c>
      <c r="H503" s="2">
        <v>42466</v>
      </c>
      <c r="I503" s="1" t="s">
        <v>1078</v>
      </c>
    </row>
    <row r="504" spans="1:9" x14ac:dyDescent="0.25">
      <c r="A504">
        <v>2016</v>
      </c>
      <c r="B504">
        <v>20</v>
      </c>
      <c r="C504">
        <v>514</v>
      </c>
      <c r="D504" s="1" t="s">
        <v>1079</v>
      </c>
      <c r="E504" s="1" t="s">
        <v>1080</v>
      </c>
      <c r="F504" s="1" t="s">
        <v>5</v>
      </c>
      <c r="G504" s="2">
        <v>42447</v>
      </c>
      <c r="H504" s="2">
        <v>42461</v>
      </c>
      <c r="I504" s="1" t="s">
        <v>1081</v>
      </c>
    </row>
    <row r="505" spans="1:9" x14ac:dyDescent="0.25">
      <c r="A505">
        <v>2016</v>
      </c>
      <c r="B505">
        <v>20</v>
      </c>
      <c r="C505">
        <v>515</v>
      </c>
      <c r="D505" s="1" t="s">
        <v>1082</v>
      </c>
      <c r="E505" s="1" t="s">
        <v>1083</v>
      </c>
      <c r="F505" s="1" t="s">
        <v>5</v>
      </c>
      <c r="G505" s="2">
        <v>42447</v>
      </c>
      <c r="H505" s="2">
        <v>42460</v>
      </c>
      <c r="I505" s="1" t="s">
        <v>1084</v>
      </c>
    </row>
    <row r="506" spans="1:9" x14ac:dyDescent="0.25">
      <c r="A506">
        <v>2016</v>
      </c>
      <c r="B506">
        <v>20</v>
      </c>
      <c r="C506">
        <v>516</v>
      </c>
      <c r="D506" s="1" t="s">
        <v>1085</v>
      </c>
      <c r="E506" s="1" t="s">
        <v>1086</v>
      </c>
      <c r="F506" s="1" t="s">
        <v>5</v>
      </c>
      <c r="G506" s="2">
        <v>42447</v>
      </c>
      <c r="H506" s="2">
        <v>42485</v>
      </c>
      <c r="I506" s="1" t="s">
        <v>1087</v>
      </c>
    </row>
    <row r="507" spans="1:9" x14ac:dyDescent="0.25">
      <c r="A507">
        <v>2016</v>
      </c>
      <c r="B507">
        <v>20</v>
      </c>
      <c r="C507">
        <v>517</v>
      </c>
      <c r="D507" s="1" t="s">
        <v>1088</v>
      </c>
      <c r="E507" s="1" t="s">
        <v>1089</v>
      </c>
      <c r="F507" s="1" t="s">
        <v>5</v>
      </c>
      <c r="G507" s="2">
        <v>42447</v>
      </c>
      <c r="H507" s="2">
        <v>42460</v>
      </c>
      <c r="I507" s="1" t="s">
        <v>1090</v>
      </c>
    </row>
    <row r="508" spans="1:9" x14ac:dyDescent="0.25">
      <c r="A508">
        <v>2016</v>
      </c>
      <c r="B508">
        <v>20</v>
      </c>
      <c r="C508">
        <v>518</v>
      </c>
      <c r="D508" s="1" t="s">
        <v>1091</v>
      </c>
      <c r="E508" s="1" t="s">
        <v>118</v>
      </c>
      <c r="F508" s="1" t="s">
        <v>5</v>
      </c>
      <c r="G508" s="2">
        <v>42447</v>
      </c>
      <c r="H508" s="2">
        <v>42460</v>
      </c>
      <c r="I508" s="1" t="s">
        <v>8496</v>
      </c>
    </row>
    <row r="509" spans="1:9" x14ac:dyDescent="0.25">
      <c r="A509">
        <v>2016</v>
      </c>
      <c r="B509">
        <v>20</v>
      </c>
      <c r="C509">
        <v>519</v>
      </c>
      <c r="D509" s="1" t="s">
        <v>1092</v>
      </c>
      <c r="E509" s="1" t="s">
        <v>251</v>
      </c>
      <c r="F509" s="1" t="s">
        <v>5</v>
      </c>
      <c r="G509" s="2">
        <v>42447</v>
      </c>
      <c r="H509" s="2">
        <v>42460</v>
      </c>
      <c r="I509" s="1" t="s">
        <v>1093</v>
      </c>
    </row>
    <row r="510" spans="1:9" x14ac:dyDescent="0.25">
      <c r="A510">
        <v>2016</v>
      </c>
      <c r="B510">
        <v>20</v>
      </c>
      <c r="C510">
        <v>520</v>
      </c>
      <c r="D510" s="1" t="s">
        <v>1094</v>
      </c>
      <c r="E510" s="1" t="s">
        <v>1095</v>
      </c>
      <c r="F510" s="1" t="s">
        <v>5</v>
      </c>
      <c r="G510" s="2">
        <v>42447</v>
      </c>
      <c r="H510" s="2">
        <v>42451</v>
      </c>
      <c r="I510" s="1" t="s">
        <v>1096</v>
      </c>
    </row>
    <row r="511" spans="1:9" x14ac:dyDescent="0.25">
      <c r="A511">
        <v>2016</v>
      </c>
      <c r="B511">
        <v>20</v>
      </c>
      <c r="C511">
        <v>521</v>
      </c>
      <c r="D511" s="1" t="s">
        <v>1097</v>
      </c>
      <c r="E511" s="1" t="s">
        <v>1098</v>
      </c>
      <c r="F511" s="1" t="s">
        <v>5</v>
      </c>
      <c r="G511" s="2">
        <v>42450</v>
      </c>
      <c r="H511" s="2">
        <v>42461</v>
      </c>
      <c r="I511" s="1" t="s">
        <v>1099</v>
      </c>
    </row>
    <row r="512" spans="1:9" x14ac:dyDescent="0.25">
      <c r="A512">
        <v>2016</v>
      </c>
      <c r="B512">
        <v>20</v>
      </c>
      <c r="C512">
        <v>522</v>
      </c>
      <c r="D512" s="1" t="s">
        <v>1100</v>
      </c>
      <c r="E512" s="1" t="s">
        <v>1101</v>
      </c>
      <c r="F512" s="1" t="s">
        <v>5</v>
      </c>
      <c r="G512" s="2">
        <v>42450</v>
      </c>
      <c r="H512" s="2">
        <v>42460</v>
      </c>
      <c r="I512" s="1" t="s">
        <v>1102</v>
      </c>
    </row>
    <row r="513" spans="1:9" x14ac:dyDescent="0.25">
      <c r="A513">
        <v>2016</v>
      </c>
      <c r="B513">
        <v>20</v>
      </c>
      <c r="C513">
        <v>523</v>
      </c>
      <c r="D513" s="1" t="s">
        <v>1103</v>
      </c>
      <c r="E513" s="1" t="s">
        <v>1104</v>
      </c>
      <c r="F513" s="1" t="s">
        <v>5</v>
      </c>
      <c r="G513" s="2">
        <v>42450</v>
      </c>
      <c r="H513" s="2">
        <v>42426</v>
      </c>
      <c r="I513" s="1" t="s">
        <v>1105</v>
      </c>
    </row>
    <row r="514" spans="1:9" x14ac:dyDescent="0.25">
      <c r="A514">
        <v>2016</v>
      </c>
      <c r="B514">
        <v>20</v>
      </c>
      <c r="C514">
        <v>524</v>
      </c>
      <c r="D514" s="1" t="s">
        <v>1106</v>
      </c>
      <c r="E514" s="1" t="s">
        <v>1107</v>
      </c>
      <c r="F514" s="1" t="s">
        <v>5</v>
      </c>
      <c r="G514" s="2">
        <v>42450</v>
      </c>
      <c r="H514" s="2">
        <v>42460</v>
      </c>
      <c r="I514" s="1" t="s">
        <v>1108</v>
      </c>
    </row>
    <row r="515" spans="1:9" x14ac:dyDescent="0.25">
      <c r="A515">
        <v>2016</v>
      </c>
      <c r="B515">
        <v>20</v>
      </c>
      <c r="C515">
        <v>525</v>
      </c>
      <c r="D515" s="1" t="s">
        <v>665</v>
      </c>
      <c r="E515" s="1" t="s">
        <v>1109</v>
      </c>
      <c r="F515" s="1" t="s">
        <v>5</v>
      </c>
      <c r="G515" s="2">
        <v>42450</v>
      </c>
      <c r="H515" s="2">
        <v>42461</v>
      </c>
      <c r="I515" s="1" t="s">
        <v>1110</v>
      </c>
    </row>
    <row r="516" spans="1:9" x14ac:dyDescent="0.25">
      <c r="A516">
        <v>2016</v>
      </c>
      <c r="B516">
        <v>20</v>
      </c>
      <c r="C516">
        <v>526</v>
      </c>
      <c r="D516" s="1" t="s">
        <v>1111</v>
      </c>
      <c r="E516" s="1" t="s">
        <v>368</v>
      </c>
      <c r="F516" s="1" t="s">
        <v>5</v>
      </c>
      <c r="G516" s="2">
        <v>42450</v>
      </c>
      <c r="H516" s="2">
        <v>42461</v>
      </c>
      <c r="I516" s="1" t="s">
        <v>1112</v>
      </c>
    </row>
    <row r="517" spans="1:9" x14ac:dyDescent="0.25">
      <c r="A517">
        <v>2016</v>
      </c>
      <c r="B517">
        <v>20</v>
      </c>
      <c r="C517">
        <v>527</v>
      </c>
      <c r="D517" s="1" t="s">
        <v>144</v>
      </c>
      <c r="E517" s="1" t="s">
        <v>1113</v>
      </c>
      <c r="F517" s="1" t="s">
        <v>5</v>
      </c>
      <c r="G517" s="2">
        <v>42450</v>
      </c>
      <c r="H517" s="2">
        <v>42460</v>
      </c>
      <c r="I517" s="1" t="s">
        <v>1114</v>
      </c>
    </row>
    <row r="518" spans="1:9" x14ac:dyDescent="0.25">
      <c r="A518">
        <v>2016</v>
      </c>
      <c r="B518">
        <v>20</v>
      </c>
      <c r="C518">
        <v>528</v>
      </c>
      <c r="D518" s="1" t="s">
        <v>71</v>
      </c>
      <c r="E518" s="1" t="s">
        <v>1115</v>
      </c>
      <c r="F518" s="1" t="s">
        <v>5</v>
      </c>
      <c r="G518" s="2">
        <v>42450</v>
      </c>
      <c r="H518" s="2">
        <v>42471</v>
      </c>
      <c r="I518" s="1" t="s">
        <v>1116</v>
      </c>
    </row>
    <row r="519" spans="1:9" x14ac:dyDescent="0.25">
      <c r="A519">
        <v>2016</v>
      </c>
      <c r="B519">
        <v>20</v>
      </c>
      <c r="C519">
        <v>529</v>
      </c>
      <c r="D519" s="1" t="s">
        <v>71</v>
      </c>
      <c r="E519" s="1" t="s">
        <v>1117</v>
      </c>
      <c r="F519" s="1" t="s">
        <v>5</v>
      </c>
      <c r="G519" s="2">
        <v>42450</v>
      </c>
      <c r="H519" s="2">
        <v>42471</v>
      </c>
      <c r="I519" s="1" t="s">
        <v>1118</v>
      </c>
    </row>
    <row r="520" spans="1:9" x14ac:dyDescent="0.25">
      <c r="A520">
        <v>2016</v>
      </c>
      <c r="B520">
        <v>20</v>
      </c>
      <c r="C520">
        <v>530</v>
      </c>
      <c r="D520" s="1" t="s">
        <v>1119</v>
      </c>
      <c r="E520" s="1" t="s">
        <v>1120</v>
      </c>
      <c r="F520" s="1" t="s">
        <v>5</v>
      </c>
      <c r="G520" s="2">
        <v>42450</v>
      </c>
      <c r="H520" s="2">
        <v>42466</v>
      </c>
      <c r="I520" s="1" t="s">
        <v>1121</v>
      </c>
    </row>
    <row r="521" spans="1:9" x14ac:dyDescent="0.25">
      <c r="A521">
        <v>2016</v>
      </c>
      <c r="B521">
        <v>20</v>
      </c>
      <c r="C521">
        <v>531</v>
      </c>
      <c r="D521" s="1" t="s">
        <v>193</v>
      </c>
      <c r="E521" s="1" t="s">
        <v>1122</v>
      </c>
      <c r="F521" s="1" t="s">
        <v>5</v>
      </c>
      <c r="G521" s="2">
        <v>42450</v>
      </c>
      <c r="H521" s="2">
        <v>42461</v>
      </c>
      <c r="I521" s="1" t="s">
        <v>1123</v>
      </c>
    </row>
    <row r="522" spans="1:9" x14ac:dyDescent="0.25">
      <c r="A522">
        <v>2016</v>
      </c>
      <c r="B522">
        <v>20</v>
      </c>
      <c r="C522">
        <v>532</v>
      </c>
      <c r="D522" s="1" t="s">
        <v>1124</v>
      </c>
      <c r="E522" s="1" t="s">
        <v>1125</v>
      </c>
      <c r="F522" s="1" t="s">
        <v>5</v>
      </c>
      <c r="G522" s="2">
        <v>42450</v>
      </c>
      <c r="H522" s="2">
        <v>42461</v>
      </c>
      <c r="I522" s="1" t="s">
        <v>1126</v>
      </c>
    </row>
    <row r="523" spans="1:9" x14ac:dyDescent="0.25">
      <c r="A523">
        <v>2016</v>
      </c>
      <c r="B523">
        <v>20</v>
      </c>
      <c r="C523">
        <v>533</v>
      </c>
      <c r="D523" s="1" t="s">
        <v>397</v>
      </c>
      <c r="E523" s="1" t="s">
        <v>1127</v>
      </c>
      <c r="F523" s="1" t="s">
        <v>5</v>
      </c>
      <c r="G523" s="2">
        <v>42450</v>
      </c>
      <c r="H523" s="2">
        <v>42460</v>
      </c>
      <c r="I523" s="1" t="s">
        <v>1128</v>
      </c>
    </row>
    <row r="524" spans="1:9" x14ac:dyDescent="0.25">
      <c r="A524">
        <v>2016</v>
      </c>
      <c r="B524">
        <v>20</v>
      </c>
      <c r="C524">
        <v>534</v>
      </c>
      <c r="D524" s="1" t="s">
        <v>232</v>
      </c>
      <c r="E524" s="1" t="s">
        <v>1129</v>
      </c>
      <c r="F524" s="1" t="s">
        <v>5</v>
      </c>
      <c r="G524" s="2">
        <v>42451</v>
      </c>
      <c r="H524" s="2">
        <v>42464</v>
      </c>
      <c r="I524" s="1" t="s">
        <v>1130</v>
      </c>
    </row>
    <row r="525" spans="1:9" x14ac:dyDescent="0.25">
      <c r="A525">
        <v>2016</v>
      </c>
      <c r="B525">
        <v>20</v>
      </c>
      <c r="C525">
        <v>535</v>
      </c>
      <c r="D525" s="1" t="s">
        <v>304</v>
      </c>
      <c r="E525" s="1" t="s">
        <v>1131</v>
      </c>
      <c r="F525" s="1" t="s">
        <v>5</v>
      </c>
      <c r="G525" s="2">
        <v>42451</v>
      </c>
      <c r="H525" s="2">
        <v>42460</v>
      </c>
      <c r="I525" s="1" t="s">
        <v>1132</v>
      </c>
    </row>
    <row r="526" spans="1:9" x14ac:dyDescent="0.25">
      <c r="A526">
        <v>2016</v>
      </c>
      <c r="B526">
        <v>20</v>
      </c>
      <c r="C526">
        <v>536</v>
      </c>
      <c r="D526" s="1" t="s">
        <v>910</v>
      </c>
      <c r="E526" s="1" t="s">
        <v>1133</v>
      </c>
      <c r="F526" s="1" t="s">
        <v>5</v>
      </c>
      <c r="G526" s="2">
        <v>42451</v>
      </c>
      <c r="H526" s="2">
        <v>42471</v>
      </c>
      <c r="I526" s="1" t="s">
        <v>1134</v>
      </c>
    </row>
    <row r="527" spans="1:9" x14ac:dyDescent="0.25">
      <c r="A527">
        <v>2016</v>
      </c>
      <c r="B527">
        <v>20</v>
      </c>
      <c r="C527">
        <v>537</v>
      </c>
      <c r="D527" s="1" t="s">
        <v>1135</v>
      </c>
      <c r="E527" s="1" t="s">
        <v>1136</v>
      </c>
      <c r="F527" s="1" t="s">
        <v>5</v>
      </c>
      <c r="G527" s="2">
        <v>42451</v>
      </c>
      <c r="H527" s="2">
        <v>42460</v>
      </c>
      <c r="I527" s="1" t="s">
        <v>1137</v>
      </c>
    </row>
    <row r="528" spans="1:9" x14ac:dyDescent="0.25">
      <c r="A528">
        <v>2016</v>
      </c>
      <c r="B528">
        <v>20</v>
      </c>
      <c r="C528">
        <v>538</v>
      </c>
      <c r="D528" s="1" t="s">
        <v>1138</v>
      </c>
      <c r="E528" s="1" t="s">
        <v>1139</v>
      </c>
      <c r="F528" s="1" t="s">
        <v>5</v>
      </c>
      <c r="G528" s="2">
        <v>42451</v>
      </c>
      <c r="H528" s="2">
        <v>42461</v>
      </c>
      <c r="I528" s="1" t="s">
        <v>1140</v>
      </c>
    </row>
    <row r="529" spans="1:9" x14ac:dyDescent="0.25">
      <c r="A529">
        <v>2016</v>
      </c>
      <c r="B529">
        <v>20</v>
      </c>
      <c r="C529">
        <v>539</v>
      </c>
      <c r="D529" s="1" t="s">
        <v>646</v>
      </c>
      <c r="E529" s="1" t="s">
        <v>647</v>
      </c>
      <c r="F529" s="1" t="s">
        <v>5</v>
      </c>
      <c r="G529" s="2">
        <v>42451</v>
      </c>
      <c r="H529" s="2">
        <v>42460</v>
      </c>
      <c r="I529" s="1" t="s">
        <v>648</v>
      </c>
    </row>
    <row r="530" spans="1:9" x14ac:dyDescent="0.25">
      <c r="A530">
        <v>2016</v>
      </c>
      <c r="B530">
        <v>20</v>
      </c>
      <c r="C530">
        <v>540</v>
      </c>
      <c r="D530" s="1" t="s">
        <v>863</v>
      </c>
      <c r="E530" s="1" t="s">
        <v>788</v>
      </c>
      <c r="F530" s="1" t="s">
        <v>5</v>
      </c>
      <c r="G530" s="2">
        <v>42451</v>
      </c>
      <c r="H530" s="2">
        <v>42461</v>
      </c>
      <c r="I530" s="1" t="s">
        <v>1141</v>
      </c>
    </row>
    <row r="531" spans="1:9" x14ac:dyDescent="0.25">
      <c r="A531">
        <v>2016</v>
      </c>
      <c r="B531">
        <v>20</v>
      </c>
      <c r="C531">
        <v>541</v>
      </c>
      <c r="D531" s="1" t="s">
        <v>523</v>
      </c>
      <c r="E531" s="1" t="s">
        <v>25</v>
      </c>
      <c r="F531" s="1" t="s">
        <v>5</v>
      </c>
      <c r="G531" s="2">
        <v>42451</v>
      </c>
      <c r="H531" s="2">
        <v>42460</v>
      </c>
      <c r="I531" s="1" t="s">
        <v>1142</v>
      </c>
    </row>
    <row r="532" spans="1:9" x14ac:dyDescent="0.25">
      <c r="A532">
        <v>2016</v>
      </c>
      <c r="B532">
        <v>20</v>
      </c>
      <c r="C532">
        <v>542</v>
      </c>
      <c r="D532" s="1" t="s">
        <v>304</v>
      </c>
      <c r="E532" s="1" t="s">
        <v>1143</v>
      </c>
      <c r="F532" s="1" t="s">
        <v>5</v>
      </c>
      <c r="G532" s="2">
        <v>42451</v>
      </c>
      <c r="H532" s="2">
        <v>42460</v>
      </c>
      <c r="I532" s="1" t="s">
        <v>1144</v>
      </c>
    </row>
    <row r="533" spans="1:9" x14ac:dyDescent="0.25">
      <c r="A533">
        <v>2016</v>
      </c>
      <c r="B533">
        <v>20</v>
      </c>
      <c r="C533">
        <v>543</v>
      </c>
      <c r="D533" s="1" t="s">
        <v>1145</v>
      </c>
      <c r="E533" s="1" t="s">
        <v>1146</v>
      </c>
      <c r="F533" s="1" t="s">
        <v>5</v>
      </c>
      <c r="G533" s="2">
        <v>42451</v>
      </c>
      <c r="H533" s="2">
        <v>42460</v>
      </c>
      <c r="I533" s="1" t="s">
        <v>1147</v>
      </c>
    </row>
    <row r="534" spans="1:9" x14ac:dyDescent="0.25">
      <c r="A534">
        <v>2016</v>
      </c>
      <c r="B534">
        <v>20</v>
      </c>
      <c r="C534">
        <v>544</v>
      </c>
      <c r="D534" s="1" t="s">
        <v>193</v>
      </c>
      <c r="E534" s="1" t="s">
        <v>1148</v>
      </c>
      <c r="F534" s="1" t="s">
        <v>5</v>
      </c>
      <c r="G534" s="2">
        <v>42451</v>
      </c>
      <c r="H534" s="2">
        <v>42461</v>
      </c>
      <c r="I534" s="1" t="s">
        <v>1149</v>
      </c>
    </row>
    <row r="535" spans="1:9" x14ac:dyDescent="0.25">
      <c r="A535">
        <v>2016</v>
      </c>
      <c r="B535">
        <v>20</v>
      </c>
      <c r="C535">
        <v>545</v>
      </c>
      <c r="D535" s="1" t="s">
        <v>71</v>
      </c>
      <c r="E535" s="1" t="s">
        <v>1150</v>
      </c>
      <c r="F535" s="1" t="s">
        <v>5</v>
      </c>
      <c r="G535" s="2">
        <v>42451</v>
      </c>
      <c r="H535" s="2">
        <v>42474</v>
      </c>
      <c r="I535" s="1" t="s">
        <v>1151</v>
      </c>
    </row>
    <row r="536" spans="1:9" x14ac:dyDescent="0.25">
      <c r="A536">
        <v>2016</v>
      </c>
      <c r="B536">
        <v>20</v>
      </c>
      <c r="C536">
        <v>546</v>
      </c>
      <c r="D536" s="1" t="s">
        <v>71</v>
      </c>
      <c r="E536" s="1" t="s">
        <v>1152</v>
      </c>
      <c r="F536" s="1" t="s">
        <v>5</v>
      </c>
      <c r="G536" s="2">
        <v>42451</v>
      </c>
      <c r="H536" s="2">
        <v>42474</v>
      </c>
      <c r="I536" s="1" t="s">
        <v>1153</v>
      </c>
    </row>
    <row r="537" spans="1:9" x14ac:dyDescent="0.25">
      <c r="A537">
        <v>2016</v>
      </c>
      <c r="B537">
        <v>20</v>
      </c>
      <c r="C537">
        <v>547</v>
      </c>
      <c r="D537" s="1" t="s">
        <v>1154</v>
      </c>
      <c r="E537" s="1" t="s">
        <v>1155</v>
      </c>
      <c r="F537" s="1" t="s">
        <v>5</v>
      </c>
      <c r="G537" s="2">
        <v>42451</v>
      </c>
      <c r="H537" s="2">
        <v>42461</v>
      </c>
      <c r="I537" s="1" t="s">
        <v>1156</v>
      </c>
    </row>
    <row r="538" spans="1:9" x14ac:dyDescent="0.25">
      <c r="A538">
        <v>2016</v>
      </c>
      <c r="B538">
        <v>20</v>
      </c>
      <c r="C538">
        <v>548</v>
      </c>
      <c r="D538" s="1" t="s">
        <v>600</v>
      </c>
      <c r="E538" s="1" t="s">
        <v>1157</v>
      </c>
      <c r="F538" s="1" t="s">
        <v>5</v>
      </c>
      <c r="G538" s="2">
        <v>42452</v>
      </c>
      <c r="H538" s="2">
        <v>42466</v>
      </c>
      <c r="I538" s="1" t="s">
        <v>1158</v>
      </c>
    </row>
    <row r="539" spans="1:9" x14ac:dyDescent="0.25">
      <c r="A539">
        <v>2016</v>
      </c>
      <c r="B539">
        <v>20</v>
      </c>
      <c r="C539">
        <v>549</v>
      </c>
      <c r="D539" s="1" t="s">
        <v>1159</v>
      </c>
      <c r="E539" s="1" t="s">
        <v>1160</v>
      </c>
      <c r="F539" s="1" t="s">
        <v>5</v>
      </c>
      <c r="G539" s="2">
        <v>42451</v>
      </c>
      <c r="H539" s="2">
        <v>42431</v>
      </c>
      <c r="I539" s="1" t="s">
        <v>1161</v>
      </c>
    </row>
    <row r="540" spans="1:9" x14ac:dyDescent="0.25">
      <c r="A540">
        <v>2016</v>
      </c>
      <c r="B540">
        <v>20</v>
      </c>
      <c r="C540">
        <v>550</v>
      </c>
      <c r="D540" s="1" t="s">
        <v>1073</v>
      </c>
      <c r="E540" s="1" t="s">
        <v>1162</v>
      </c>
      <c r="F540" s="1" t="s">
        <v>5</v>
      </c>
      <c r="G540" s="2">
        <v>42451</v>
      </c>
      <c r="H540" s="2">
        <v>42461</v>
      </c>
      <c r="I540" s="1" t="s">
        <v>1163</v>
      </c>
    </row>
    <row r="541" spans="1:9" x14ac:dyDescent="0.25">
      <c r="A541">
        <v>2016</v>
      </c>
      <c r="B541">
        <v>20</v>
      </c>
      <c r="C541">
        <v>551</v>
      </c>
      <c r="D541" s="1" t="s">
        <v>1164</v>
      </c>
      <c r="E541" s="1" t="s">
        <v>1165</v>
      </c>
      <c r="F541" s="1" t="s">
        <v>5</v>
      </c>
      <c r="G541" s="2">
        <v>42452</v>
      </c>
      <c r="H541" s="2">
        <v>42471</v>
      </c>
      <c r="I541" s="1" t="s">
        <v>1166</v>
      </c>
    </row>
    <row r="542" spans="1:9" x14ac:dyDescent="0.25">
      <c r="A542">
        <v>2016</v>
      </c>
      <c r="B542">
        <v>20</v>
      </c>
      <c r="C542">
        <v>552</v>
      </c>
      <c r="D542" s="1" t="s">
        <v>1167</v>
      </c>
      <c r="E542" s="1" t="s">
        <v>1168</v>
      </c>
      <c r="F542" s="1" t="s">
        <v>5</v>
      </c>
      <c r="G542" s="2">
        <v>42452</v>
      </c>
      <c r="H542" s="2">
        <v>42466</v>
      </c>
      <c r="I542" s="1" t="s">
        <v>1169</v>
      </c>
    </row>
    <row r="543" spans="1:9" x14ac:dyDescent="0.25">
      <c r="A543">
        <v>2016</v>
      </c>
      <c r="B543">
        <v>20</v>
      </c>
      <c r="C543">
        <v>553</v>
      </c>
      <c r="D543" s="1" t="s">
        <v>1012</v>
      </c>
      <c r="E543" s="1" t="s">
        <v>1170</v>
      </c>
      <c r="F543" s="1" t="s">
        <v>5</v>
      </c>
      <c r="G543" s="2">
        <v>42452</v>
      </c>
      <c r="H543" s="2">
        <v>42461</v>
      </c>
      <c r="I543" s="1" t="s">
        <v>1171</v>
      </c>
    </row>
    <row r="544" spans="1:9" x14ac:dyDescent="0.25">
      <c r="A544">
        <v>2016</v>
      </c>
      <c r="B544">
        <v>20</v>
      </c>
      <c r="C544">
        <v>554</v>
      </c>
      <c r="D544" s="1" t="s">
        <v>1172</v>
      </c>
      <c r="E544" s="1" t="s">
        <v>642</v>
      </c>
      <c r="F544" s="1" t="s">
        <v>5</v>
      </c>
      <c r="G544" s="2">
        <v>42452</v>
      </c>
      <c r="H544" s="2">
        <v>42466</v>
      </c>
      <c r="I544" s="1" t="s">
        <v>1173</v>
      </c>
    </row>
    <row r="545" spans="1:9" x14ac:dyDescent="0.25">
      <c r="A545">
        <v>2016</v>
      </c>
      <c r="B545">
        <v>20</v>
      </c>
      <c r="C545">
        <v>555</v>
      </c>
      <c r="D545" s="1" t="s">
        <v>1174</v>
      </c>
      <c r="E545" s="1" t="s">
        <v>1175</v>
      </c>
      <c r="F545" s="1" t="s">
        <v>5</v>
      </c>
      <c r="G545" s="2">
        <v>42452</v>
      </c>
      <c r="H545" s="2">
        <v>42460</v>
      </c>
      <c r="I545" s="1" t="s">
        <v>1176</v>
      </c>
    </row>
    <row r="546" spans="1:9" x14ac:dyDescent="0.25">
      <c r="A546">
        <v>2016</v>
      </c>
      <c r="B546">
        <v>20</v>
      </c>
      <c r="C546">
        <v>556</v>
      </c>
      <c r="D546" s="1" t="s">
        <v>891</v>
      </c>
      <c r="E546" s="1" t="s">
        <v>1177</v>
      </c>
      <c r="F546" s="1" t="s">
        <v>5</v>
      </c>
      <c r="G546" s="2">
        <v>42453</v>
      </c>
      <c r="H546" s="2">
        <v>42485</v>
      </c>
      <c r="I546" s="1" t="s">
        <v>1178</v>
      </c>
    </row>
    <row r="547" spans="1:9" x14ac:dyDescent="0.25">
      <c r="A547">
        <v>2016</v>
      </c>
      <c r="B547">
        <v>20</v>
      </c>
      <c r="C547">
        <v>557</v>
      </c>
      <c r="D547" s="1" t="s">
        <v>301</v>
      </c>
      <c r="E547" s="1" t="s">
        <v>302</v>
      </c>
      <c r="F547" s="1" t="s">
        <v>5</v>
      </c>
      <c r="G547" s="2">
        <v>42453</v>
      </c>
      <c r="H547" s="2">
        <v>42466</v>
      </c>
      <c r="I547" s="1" t="s">
        <v>1179</v>
      </c>
    </row>
    <row r="548" spans="1:9" x14ac:dyDescent="0.25">
      <c r="A548">
        <v>2016</v>
      </c>
      <c r="B548">
        <v>20</v>
      </c>
      <c r="C548">
        <v>558</v>
      </c>
      <c r="D548" s="1" t="s">
        <v>1180</v>
      </c>
      <c r="E548" s="1" t="s">
        <v>1181</v>
      </c>
      <c r="F548" s="1" t="s">
        <v>5</v>
      </c>
      <c r="G548" s="2">
        <v>42453</v>
      </c>
      <c r="H548" s="2">
        <v>42471</v>
      </c>
      <c r="I548" s="1" t="s">
        <v>1182</v>
      </c>
    </row>
    <row r="549" spans="1:9" x14ac:dyDescent="0.25">
      <c r="A549">
        <v>2016</v>
      </c>
      <c r="B549">
        <v>20</v>
      </c>
      <c r="C549">
        <v>559</v>
      </c>
      <c r="D549" s="1" t="s">
        <v>1183</v>
      </c>
      <c r="E549" s="1" t="s">
        <v>1184</v>
      </c>
      <c r="F549" s="1" t="s">
        <v>5</v>
      </c>
      <c r="G549" s="2">
        <v>42453</v>
      </c>
      <c r="H549" s="2">
        <v>42461</v>
      </c>
      <c r="I549" s="1" t="s">
        <v>1185</v>
      </c>
    </row>
    <row r="550" spans="1:9" x14ac:dyDescent="0.25">
      <c r="A550">
        <v>2016</v>
      </c>
      <c r="B550">
        <v>20</v>
      </c>
      <c r="C550">
        <v>560</v>
      </c>
      <c r="D550" s="1" t="s">
        <v>1183</v>
      </c>
      <c r="E550" s="1" t="s">
        <v>1186</v>
      </c>
      <c r="F550" s="1" t="s">
        <v>5</v>
      </c>
      <c r="G550" s="2">
        <v>42453</v>
      </c>
      <c r="H550" s="2">
        <v>42461</v>
      </c>
      <c r="I550" s="1" t="s">
        <v>1187</v>
      </c>
    </row>
    <row r="551" spans="1:9" x14ac:dyDescent="0.25">
      <c r="A551">
        <v>2016</v>
      </c>
      <c r="B551">
        <v>20</v>
      </c>
      <c r="C551">
        <v>561</v>
      </c>
      <c r="D551" s="1" t="s">
        <v>1188</v>
      </c>
      <c r="E551" s="1" t="s">
        <v>1189</v>
      </c>
      <c r="F551" s="1" t="s">
        <v>5</v>
      </c>
      <c r="G551" s="2">
        <v>42453</v>
      </c>
      <c r="H551" s="2">
        <v>42466</v>
      </c>
      <c r="I551" s="1" t="s">
        <v>1190</v>
      </c>
    </row>
    <row r="552" spans="1:9" x14ac:dyDescent="0.25">
      <c r="A552">
        <v>2016</v>
      </c>
      <c r="B552">
        <v>20</v>
      </c>
      <c r="C552">
        <v>562</v>
      </c>
      <c r="D552" s="1" t="s">
        <v>1191</v>
      </c>
      <c r="E552" s="1" t="s">
        <v>1192</v>
      </c>
      <c r="F552" s="1" t="s">
        <v>5</v>
      </c>
      <c r="G552" s="2">
        <v>42453</v>
      </c>
      <c r="H552" s="2">
        <v>42466</v>
      </c>
      <c r="I552" s="1" t="s">
        <v>1193</v>
      </c>
    </row>
    <row r="553" spans="1:9" x14ac:dyDescent="0.25">
      <c r="A553">
        <v>2016</v>
      </c>
      <c r="B553">
        <v>20</v>
      </c>
      <c r="C553">
        <v>563</v>
      </c>
      <c r="D553" s="1" t="s">
        <v>39</v>
      </c>
      <c r="E553" s="1" t="s">
        <v>1194</v>
      </c>
      <c r="F553" s="1" t="s">
        <v>5</v>
      </c>
      <c r="G553" s="2">
        <v>42453</v>
      </c>
      <c r="H553" s="2">
        <v>42466</v>
      </c>
      <c r="I553" s="1" t="s">
        <v>1195</v>
      </c>
    </row>
    <row r="554" spans="1:9" x14ac:dyDescent="0.25">
      <c r="A554">
        <v>2016</v>
      </c>
      <c r="B554">
        <v>20</v>
      </c>
      <c r="C554">
        <v>564</v>
      </c>
      <c r="D554" s="1" t="s">
        <v>1196</v>
      </c>
      <c r="E554" s="1" t="s">
        <v>1197</v>
      </c>
      <c r="F554" s="1" t="s">
        <v>5</v>
      </c>
      <c r="G554" s="2">
        <v>42458</v>
      </c>
      <c r="H554" s="2">
        <v>42481</v>
      </c>
      <c r="I554" s="1" t="s">
        <v>1198</v>
      </c>
    </row>
    <row r="555" spans="1:9" x14ac:dyDescent="0.25">
      <c r="A555">
        <v>2016</v>
      </c>
      <c r="B555">
        <v>20</v>
      </c>
      <c r="C555">
        <v>565</v>
      </c>
      <c r="D555" s="1" t="s">
        <v>910</v>
      </c>
      <c r="E555" s="1" t="s">
        <v>1199</v>
      </c>
      <c r="F555" s="1" t="s">
        <v>5</v>
      </c>
      <c r="G555" s="2">
        <v>42458</v>
      </c>
      <c r="H555" s="2">
        <v>42461</v>
      </c>
      <c r="I555" s="1" t="s">
        <v>1200</v>
      </c>
    </row>
    <row r="556" spans="1:9" x14ac:dyDescent="0.25">
      <c r="A556">
        <v>2016</v>
      </c>
      <c r="B556">
        <v>20</v>
      </c>
      <c r="C556">
        <v>566</v>
      </c>
      <c r="D556" s="1" t="s">
        <v>910</v>
      </c>
      <c r="E556" s="1" t="s">
        <v>1201</v>
      </c>
      <c r="F556" s="1" t="s">
        <v>5</v>
      </c>
      <c r="G556" s="2">
        <v>42458</v>
      </c>
      <c r="H556" s="2">
        <v>42461</v>
      </c>
      <c r="I556" s="1" t="s">
        <v>1202</v>
      </c>
    </row>
    <row r="557" spans="1:9" x14ac:dyDescent="0.25">
      <c r="A557">
        <v>2016</v>
      </c>
      <c r="B557">
        <v>20</v>
      </c>
      <c r="C557">
        <v>567</v>
      </c>
      <c r="D557" s="1" t="s">
        <v>903</v>
      </c>
      <c r="E557" s="1" t="s">
        <v>1203</v>
      </c>
      <c r="F557" s="1" t="s">
        <v>5</v>
      </c>
      <c r="G557" s="2">
        <v>42458</v>
      </c>
      <c r="H557" s="2">
        <v>42471</v>
      </c>
      <c r="I557" s="1" t="s">
        <v>1204</v>
      </c>
    </row>
    <row r="558" spans="1:9" x14ac:dyDescent="0.25">
      <c r="A558">
        <v>2016</v>
      </c>
      <c r="B558">
        <v>20</v>
      </c>
      <c r="C558">
        <v>568</v>
      </c>
      <c r="D558" s="1" t="s">
        <v>1205</v>
      </c>
      <c r="E558" s="1" t="s">
        <v>1206</v>
      </c>
      <c r="F558" s="1" t="s">
        <v>5</v>
      </c>
      <c r="G558" s="2">
        <v>42458</v>
      </c>
      <c r="H558" s="2">
        <v>42471</v>
      </c>
      <c r="I558" s="1" t="s">
        <v>1207</v>
      </c>
    </row>
    <row r="559" spans="1:9" x14ac:dyDescent="0.25">
      <c r="A559">
        <v>2016</v>
      </c>
      <c r="B559">
        <v>20</v>
      </c>
      <c r="C559">
        <v>569</v>
      </c>
      <c r="D559" s="1" t="s">
        <v>540</v>
      </c>
      <c r="E559" s="1" t="s">
        <v>1208</v>
      </c>
      <c r="F559" s="1" t="s">
        <v>5</v>
      </c>
      <c r="G559" s="2">
        <v>42458</v>
      </c>
      <c r="H559" s="2">
        <v>42460</v>
      </c>
      <c r="I559" s="1" t="s">
        <v>1209</v>
      </c>
    </row>
    <row r="560" spans="1:9" x14ac:dyDescent="0.25">
      <c r="A560">
        <v>2016</v>
      </c>
      <c r="B560">
        <v>20</v>
      </c>
      <c r="C560">
        <v>570</v>
      </c>
      <c r="D560" s="1" t="s">
        <v>144</v>
      </c>
      <c r="E560" s="1" t="s">
        <v>1210</v>
      </c>
      <c r="F560" s="1" t="s">
        <v>5</v>
      </c>
      <c r="G560" s="2">
        <v>42458</v>
      </c>
      <c r="H560" s="2">
        <v>42471</v>
      </c>
      <c r="I560" s="1" t="s">
        <v>1211</v>
      </c>
    </row>
    <row r="561" spans="1:9" x14ac:dyDescent="0.25">
      <c r="A561">
        <v>2016</v>
      </c>
      <c r="B561">
        <v>20</v>
      </c>
      <c r="C561">
        <v>571</v>
      </c>
      <c r="D561" s="1" t="s">
        <v>8471</v>
      </c>
      <c r="E561" s="1" t="s">
        <v>1212</v>
      </c>
      <c r="F561" s="1" t="s">
        <v>5</v>
      </c>
      <c r="G561" s="2">
        <v>42458</v>
      </c>
      <c r="H561" s="2">
        <v>42466</v>
      </c>
      <c r="I561" s="1" t="s">
        <v>1213</v>
      </c>
    </row>
    <row r="562" spans="1:9" x14ac:dyDescent="0.25">
      <c r="A562">
        <v>2016</v>
      </c>
      <c r="B562">
        <v>20</v>
      </c>
      <c r="C562">
        <v>572</v>
      </c>
      <c r="D562" s="1" t="s">
        <v>1214</v>
      </c>
      <c r="E562" s="1" t="s">
        <v>1215</v>
      </c>
      <c r="F562" s="1" t="s">
        <v>5</v>
      </c>
      <c r="G562" s="2">
        <v>42458</v>
      </c>
      <c r="H562" s="2">
        <v>42466</v>
      </c>
      <c r="I562" s="1" t="s">
        <v>1216</v>
      </c>
    </row>
    <row r="563" spans="1:9" x14ac:dyDescent="0.25">
      <c r="A563">
        <v>2016</v>
      </c>
      <c r="B563">
        <v>20</v>
      </c>
      <c r="C563">
        <v>573</v>
      </c>
      <c r="D563" s="1" t="s">
        <v>872</v>
      </c>
      <c r="E563" s="1" t="s">
        <v>1217</v>
      </c>
      <c r="F563" s="1" t="s">
        <v>5</v>
      </c>
      <c r="G563" s="2">
        <v>42458</v>
      </c>
      <c r="H563" s="2">
        <v>42478</v>
      </c>
      <c r="I563" s="1" t="s">
        <v>1218</v>
      </c>
    </row>
    <row r="564" spans="1:9" x14ac:dyDescent="0.25">
      <c r="A564">
        <v>2016</v>
      </c>
      <c r="B564">
        <v>20</v>
      </c>
      <c r="C564">
        <v>574</v>
      </c>
      <c r="D564" s="1" t="s">
        <v>872</v>
      </c>
      <c r="E564" s="1" t="s">
        <v>1219</v>
      </c>
      <c r="F564" s="1" t="s">
        <v>5</v>
      </c>
      <c r="G564" s="2">
        <v>42458</v>
      </c>
      <c r="H564" s="2">
        <v>42478</v>
      </c>
      <c r="I564" s="1" t="s">
        <v>1220</v>
      </c>
    </row>
    <row r="565" spans="1:9" x14ac:dyDescent="0.25">
      <c r="A565">
        <v>2016</v>
      </c>
      <c r="B565">
        <v>20</v>
      </c>
      <c r="C565">
        <v>575</v>
      </c>
      <c r="D565" s="1" t="s">
        <v>872</v>
      </c>
      <c r="E565" s="1" t="s">
        <v>1221</v>
      </c>
      <c r="F565" s="1" t="s">
        <v>5</v>
      </c>
      <c r="G565" s="2">
        <v>42458</v>
      </c>
      <c r="H565" s="2">
        <v>42478</v>
      </c>
      <c r="I565" s="1" t="s">
        <v>1222</v>
      </c>
    </row>
    <row r="566" spans="1:9" x14ac:dyDescent="0.25">
      <c r="A566">
        <v>2016</v>
      </c>
      <c r="B566">
        <v>20</v>
      </c>
      <c r="C566">
        <v>576</v>
      </c>
      <c r="D566" s="1" t="s">
        <v>33</v>
      </c>
      <c r="E566" s="1" t="s">
        <v>62</v>
      </c>
      <c r="F566" s="1" t="s">
        <v>5</v>
      </c>
      <c r="G566" s="2">
        <v>42458</v>
      </c>
      <c r="H566" s="2">
        <v>42460</v>
      </c>
      <c r="I566" s="1" t="s">
        <v>1223</v>
      </c>
    </row>
    <row r="567" spans="1:9" x14ac:dyDescent="0.25">
      <c r="A567">
        <v>2016</v>
      </c>
      <c r="B567">
        <v>20</v>
      </c>
      <c r="C567">
        <v>577</v>
      </c>
      <c r="D567" s="1" t="s">
        <v>42</v>
      </c>
      <c r="E567" s="1" t="s">
        <v>1224</v>
      </c>
      <c r="F567" s="1" t="s">
        <v>5</v>
      </c>
      <c r="G567" s="2">
        <v>42458</v>
      </c>
      <c r="H567" s="2">
        <v>42466</v>
      </c>
      <c r="I567" s="1" t="s">
        <v>1225</v>
      </c>
    </row>
    <row r="568" spans="1:9" x14ac:dyDescent="0.25">
      <c r="A568">
        <v>2016</v>
      </c>
      <c r="B568">
        <v>20</v>
      </c>
      <c r="C568">
        <v>578</v>
      </c>
      <c r="D568" s="1" t="s">
        <v>1226</v>
      </c>
      <c r="E568" s="1" t="s">
        <v>1227</v>
      </c>
      <c r="F568" s="1" t="s">
        <v>5</v>
      </c>
      <c r="G568" s="2">
        <v>42459</v>
      </c>
      <c r="H568" s="2">
        <v>42461</v>
      </c>
      <c r="I568" s="1" t="s">
        <v>1228</v>
      </c>
    </row>
    <row r="569" spans="1:9" x14ac:dyDescent="0.25">
      <c r="A569">
        <v>2016</v>
      </c>
      <c r="B569">
        <v>20</v>
      </c>
      <c r="C569">
        <v>579</v>
      </c>
      <c r="D569" s="1" t="s">
        <v>1229</v>
      </c>
      <c r="E569" s="1" t="s">
        <v>1230</v>
      </c>
      <c r="F569" s="1" t="s">
        <v>5</v>
      </c>
      <c r="G569" s="2">
        <v>42459</v>
      </c>
      <c r="H569" s="2">
        <v>42461</v>
      </c>
      <c r="I569" s="1" t="s">
        <v>1231</v>
      </c>
    </row>
    <row r="570" spans="1:9" x14ac:dyDescent="0.25">
      <c r="A570">
        <v>2016</v>
      </c>
      <c r="B570">
        <v>20</v>
      </c>
      <c r="C570">
        <v>580</v>
      </c>
      <c r="D570" s="1" t="s">
        <v>8495</v>
      </c>
      <c r="E570" s="1" t="s">
        <v>1232</v>
      </c>
      <c r="F570" s="1" t="s">
        <v>5</v>
      </c>
      <c r="G570" s="2">
        <v>42459</v>
      </c>
      <c r="H570" s="2">
        <v>42466</v>
      </c>
      <c r="I570" s="1" t="s">
        <v>1233</v>
      </c>
    </row>
    <row r="571" spans="1:9" x14ac:dyDescent="0.25">
      <c r="A571">
        <v>2016</v>
      </c>
      <c r="B571">
        <v>20</v>
      </c>
      <c r="C571">
        <v>581</v>
      </c>
      <c r="D571" s="1" t="s">
        <v>1234</v>
      </c>
      <c r="E571" s="1" t="s">
        <v>1235</v>
      </c>
      <c r="F571" s="1" t="s">
        <v>5</v>
      </c>
      <c r="G571" s="2">
        <v>42459</v>
      </c>
      <c r="H571" s="2">
        <v>42461</v>
      </c>
      <c r="I571" s="1" t="s">
        <v>1236</v>
      </c>
    </row>
    <row r="572" spans="1:9" x14ac:dyDescent="0.25">
      <c r="A572">
        <v>2016</v>
      </c>
      <c r="B572">
        <v>20</v>
      </c>
      <c r="C572">
        <v>582</v>
      </c>
      <c r="D572" s="1" t="s">
        <v>1237</v>
      </c>
      <c r="E572" s="1" t="s">
        <v>52</v>
      </c>
      <c r="F572" s="1" t="s">
        <v>5</v>
      </c>
      <c r="G572" s="2">
        <v>42459</v>
      </c>
      <c r="H572" s="2">
        <v>42566</v>
      </c>
      <c r="I572" s="1" t="s">
        <v>1238</v>
      </c>
    </row>
    <row r="573" spans="1:9" x14ac:dyDescent="0.25">
      <c r="A573">
        <v>2016</v>
      </c>
      <c r="B573">
        <v>20</v>
      </c>
      <c r="C573">
        <v>583</v>
      </c>
      <c r="D573" s="1" t="s">
        <v>1239</v>
      </c>
      <c r="E573" s="1" t="s">
        <v>1240</v>
      </c>
      <c r="F573" s="1" t="s">
        <v>5</v>
      </c>
      <c r="G573" s="2">
        <v>42459</v>
      </c>
      <c r="H573" s="2">
        <v>42471</v>
      </c>
      <c r="I573" s="1" t="s">
        <v>1241</v>
      </c>
    </row>
    <row r="574" spans="1:9" x14ac:dyDescent="0.25">
      <c r="A574">
        <v>2016</v>
      </c>
      <c r="B574">
        <v>20</v>
      </c>
      <c r="C574">
        <v>584</v>
      </c>
      <c r="D574" s="1" t="s">
        <v>1242</v>
      </c>
      <c r="E574" s="1" t="s">
        <v>1243</v>
      </c>
      <c r="F574" s="1" t="s">
        <v>5</v>
      </c>
      <c r="G574" s="2">
        <v>42459</v>
      </c>
      <c r="H574" s="2">
        <v>42485</v>
      </c>
      <c r="I574" s="1" t="s">
        <v>1244</v>
      </c>
    </row>
    <row r="575" spans="1:9" x14ac:dyDescent="0.25">
      <c r="A575">
        <v>2016</v>
      </c>
      <c r="B575">
        <v>20</v>
      </c>
      <c r="C575">
        <v>585</v>
      </c>
      <c r="D575" s="1" t="s">
        <v>1245</v>
      </c>
      <c r="E575" s="1" t="s">
        <v>1095</v>
      </c>
      <c r="F575" s="1" t="s">
        <v>5</v>
      </c>
      <c r="G575" s="2">
        <v>42459</v>
      </c>
      <c r="H575" s="2">
        <v>42466</v>
      </c>
      <c r="I575" s="1" t="s">
        <v>1246</v>
      </c>
    </row>
    <row r="576" spans="1:9" x14ac:dyDescent="0.25">
      <c r="A576">
        <v>2016</v>
      </c>
      <c r="B576">
        <v>20</v>
      </c>
      <c r="C576">
        <v>586</v>
      </c>
      <c r="D576" s="1" t="s">
        <v>1247</v>
      </c>
      <c r="E576" s="1" t="s">
        <v>1248</v>
      </c>
      <c r="F576" s="1" t="s">
        <v>5</v>
      </c>
      <c r="G576" s="2">
        <v>42459</v>
      </c>
      <c r="H576" s="2">
        <v>42481</v>
      </c>
      <c r="I576" s="1" t="s">
        <v>1249</v>
      </c>
    </row>
    <row r="577" spans="1:9" x14ac:dyDescent="0.25">
      <c r="A577">
        <v>2016</v>
      </c>
      <c r="B577">
        <v>20</v>
      </c>
      <c r="C577">
        <v>587</v>
      </c>
      <c r="D577" s="1" t="s">
        <v>1250</v>
      </c>
      <c r="E577" s="1" t="s">
        <v>658</v>
      </c>
      <c r="F577" s="1" t="s">
        <v>5</v>
      </c>
      <c r="G577" s="2">
        <v>42460</v>
      </c>
      <c r="H577" s="2">
        <v>42471</v>
      </c>
      <c r="I577" s="1" t="s">
        <v>1251</v>
      </c>
    </row>
    <row r="578" spans="1:9" x14ac:dyDescent="0.25">
      <c r="A578">
        <v>2016</v>
      </c>
      <c r="B578">
        <v>20</v>
      </c>
      <c r="C578">
        <v>588</v>
      </c>
      <c r="D578" s="1" t="s">
        <v>1252</v>
      </c>
      <c r="E578" s="1" t="s">
        <v>326</v>
      </c>
      <c r="F578" s="1" t="s">
        <v>5</v>
      </c>
      <c r="G578" s="2">
        <v>42460</v>
      </c>
      <c r="H578" s="2">
        <v>42471</v>
      </c>
      <c r="I578" s="1" t="s">
        <v>1253</v>
      </c>
    </row>
    <row r="579" spans="1:9" x14ac:dyDescent="0.25">
      <c r="A579">
        <v>2016</v>
      </c>
      <c r="B579">
        <v>20</v>
      </c>
      <c r="C579">
        <v>589</v>
      </c>
      <c r="D579" s="1" t="s">
        <v>1254</v>
      </c>
      <c r="E579" s="1" t="s">
        <v>1255</v>
      </c>
      <c r="F579" s="1" t="s">
        <v>5</v>
      </c>
      <c r="G579" s="2">
        <v>42460</v>
      </c>
      <c r="H579" s="2">
        <v>42471</v>
      </c>
      <c r="I579" s="1" t="s">
        <v>1256</v>
      </c>
    </row>
    <row r="580" spans="1:9" x14ac:dyDescent="0.25">
      <c r="A580">
        <v>2016</v>
      </c>
      <c r="B580">
        <v>20</v>
      </c>
      <c r="C580">
        <v>590</v>
      </c>
      <c r="D580" s="1" t="s">
        <v>1159</v>
      </c>
      <c r="E580" s="1" t="s">
        <v>1257</v>
      </c>
      <c r="F580" s="1" t="s">
        <v>5</v>
      </c>
      <c r="G580" s="2">
        <v>42460</v>
      </c>
      <c r="H580" s="2">
        <v>42478</v>
      </c>
      <c r="I580" s="1" t="s">
        <v>1258</v>
      </c>
    </row>
    <row r="581" spans="1:9" x14ac:dyDescent="0.25">
      <c r="A581">
        <v>2016</v>
      </c>
      <c r="B581">
        <v>20</v>
      </c>
      <c r="C581">
        <v>591</v>
      </c>
      <c r="D581" s="1" t="s">
        <v>849</v>
      </c>
      <c r="E581" s="1" t="s">
        <v>1259</v>
      </c>
      <c r="F581" s="1" t="s">
        <v>5</v>
      </c>
      <c r="G581" s="2">
        <v>42460</v>
      </c>
      <c r="H581" s="2">
        <v>42471</v>
      </c>
      <c r="I581" s="1" t="s">
        <v>1260</v>
      </c>
    </row>
    <row r="582" spans="1:9" x14ac:dyDescent="0.25">
      <c r="A582">
        <v>2016</v>
      </c>
      <c r="B582">
        <v>20</v>
      </c>
      <c r="C582">
        <v>592</v>
      </c>
      <c r="D582" s="1" t="s">
        <v>1261</v>
      </c>
      <c r="E582" s="1" t="s">
        <v>1262</v>
      </c>
      <c r="F582" s="1" t="s">
        <v>5</v>
      </c>
      <c r="G582" s="2">
        <v>42460</v>
      </c>
      <c r="H582" s="2">
        <v>42514</v>
      </c>
      <c r="I582" s="1" t="s">
        <v>1263</v>
      </c>
    </row>
    <row r="583" spans="1:9" x14ac:dyDescent="0.25">
      <c r="A583">
        <v>2016</v>
      </c>
      <c r="B583">
        <v>20</v>
      </c>
      <c r="C583">
        <v>593</v>
      </c>
      <c r="D583" s="1" t="s">
        <v>280</v>
      </c>
      <c r="E583" s="1" t="s">
        <v>1264</v>
      </c>
      <c r="F583" s="1" t="s">
        <v>5</v>
      </c>
      <c r="G583" s="2">
        <v>42460</v>
      </c>
      <c r="H583" s="2">
        <v>42471</v>
      </c>
      <c r="I583" s="1" t="s">
        <v>1265</v>
      </c>
    </row>
    <row r="584" spans="1:9" x14ac:dyDescent="0.25">
      <c r="A584">
        <v>2016</v>
      </c>
      <c r="B584">
        <v>20</v>
      </c>
      <c r="C584">
        <v>594</v>
      </c>
      <c r="D584" s="1" t="s">
        <v>866</v>
      </c>
      <c r="E584" s="1" t="s">
        <v>1266</v>
      </c>
      <c r="F584" s="1" t="s">
        <v>5</v>
      </c>
      <c r="G584" s="2">
        <v>42460</v>
      </c>
      <c r="H584" s="2">
        <v>42471</v>
      </c>
      <c r="I584" s="1" t="s">
        <v>1267</v>
      </c>
    </row>
    <row r="585" spans="1:9" x14ac:dyDescent="0.25">
      <c r="A585">
        <v>2016</v>
      </c>
      <c r="B585">
        <v>20</v>
      </c>
      <c r="C585">
        <v>595</v>
      </c>
      <c r="D585" s="1" t="s">
        <v>45</v>
      </c>
      <c r="E585" s="1" t="s">
        <v>661</v>
      </c>
      <c r="F585" s="1" t="s">
        <v>5</v>
      </c>
      <c r="G585" s="2">
        <v>42460</v>
      </c>
      <c r="H585" s="2">
        <v>42478</v>
      </c>
      <c r="I585" s="1" t="s">
        <v>1268</v>
      </c>
    </row>
    <row r="586" spans="1:9" x14ac:dyDescent="0.25">
      <c r="A586">
        <v>2016</v>
      </c>
      <c r="B586">
        <v>20</v>
      </c>
      <c r="C586">
        <v>596</v>
      </c>
      <c r="D586" s="1" t="s">
        <v>826</v>
      </c>
      <c r="E586" s="1" t="s">
        <v>1269</v>
      </c>
      <c r="F586" s="1" t="s">
        <v>5</v>
      </c>
      <c r="G586" s="2">
        <v>42460</v>
      </c>
      <c r="H586" s="2">
        <v>42478</v>
      </c>
      <c r="I586" s="1" t="s">
        <v>1270</v>
      </c>
    </row>
    <row r="587" spans="1:9" x14ac:dyDescent="0.25">
      <c r="A587">
        <v>2016</v>
      </c>
      <c r="B587">
        <v>20</v>
      </c>
      <c r="C587">
        <v>597</v>
      </c>
      <c r="D587" s="1" t="s">
        <v>8490</v>
      </c>
      <c r="E587" s="1" t="s">
        <v>311</v>
      </c>
      <c r="F587" s="1" t="s">
        <v>5</v>
      </c>
      <c r="G587" s="2">
        <v>42460</v>
      </c>
      <c r="H587" s="2">
        <v>42466</v>
      </c>
      <c r="I587" s="1" t="s">
        <v>1271</v>
      </c>
    </row>
    <row r="588" spans="1:9" x14ac:dyDescent="0.25">
      <c r="A588">
        <v>2016</v>
      </c>
      <c r="B588">
        <v>20</v>
      </c>
      <c r="C588">
        <v>598</v>
      </c>
      <c r="D588" s="1" t="s">
        <v>8466</v>
      </c>
      <c r="E588" s="1" t="s">
        <v>7</v>
      </c>
      <c r="F588" s="1" t="s">
        <v>5</v>
      </c>
      <c r="G588" s="2">
        <v>42461</v>
      </c>
      <c r="H588" s="2">
        <v>42471</v>
      </c>
      <c r="I588" s="1" t="s">
        <v>1272</v>
      </c>
    </row>
    <row r="589" spans="1:9" x14ac:dyDescent="0.25">
      <c r="A589">
        <v>2016</v>
      </c>
      <c r="B589">
        <v>20</v>
      </c>
      <c r="C589">
        <v>599</v>
      </c>
      <c r="D589" s="1" t="s">
        <v>8466</v>
      </c>
      <c r="E589" s="1" t="s">
        <v>9</v>
      </c>
      <c r="F589" s="1" t="s">
        <v>5</v>
      </c>
      <c r="G589" s="2">
        <v>42461</v>
      </c>
      <c r="H589" s="2">
        <v>42471</v>
      </c>
      <c r="I589" s="1" t="s">
        <v>8497</v>
      </c>
    </row>
    <row r="590" spans="1:9" x14ac:dyDescent="0.25">
      <c r="A590">
        <v>2016</v>
      </c>
      <c r="B590">
        <v>20</v>
      </c>
      <c r="C590">
        <v>600</v>
      </c>
      <c r="D590" s="1" t="s">
        <v>1273</v>
      </c>
      <c r="E590" s="1" t="s">
        <v>1274</v>
      </c>
      <c r="F590" s="1" t="s">
        <v>5</v>
      </c>
      <c r="G590" s="2">
        <v>42461</v>
      </c>
      <c r="H590" s="2">
        <v>42466</v>
      </c>
      <c r="I590" s="1" t="s">
        <v>1275</v>
      </c>
    </row>
    <row r="591" spans="1:9" x14ac:dyDescent="0.25">
      <c r="A591">
        <v>2016</v>
      </c>
      <c r="B591">
        <v>20</v>
      </c>
      <c r="C591">
        <v>601</v>
      </c>
      <c r="D591" s="1" t="s">
        <v>1273</v>
      </c>
      <c r="E591" s="1" t="s">
        <v>1276</v>
      </c>
      <c r="F591" s="1" t="s">
        <v>5</v>
      </c>
      <c r="G591" s="2">
        <v>42461</v>
      </c>
      <c r="H591" s="2">
        <v>42466</v>
      </c>
      <c r="I591" s="1" t="s">
        <v>1277</v>
      </c>
    </row>
    <row r="592" spans="1:9" x14ac:dyDescent="0.25">
      <c r="A592">
        <v>2016</v>
      </c>
      <c r="B592">
        <v>20</v>
      </c>
      <c r="C592">
        <v>602</v>
      </c>
      <c r="D592" s="1" t="s">
        <v>267</v>
      </c>
      <c r="E592" s="1" t="s">
        <v>268</v>
      </c>
      <c r="F592" s="1" t="s">
        <v>5</v>
      </c>
      <c r="G592" s="2">
        <v>42461</v>
      </c>
      <c r="H592" s="2">
        <v>42478</v>
      </c>
      <c r="I592" s="1" t="s">
        <v>1278</v>
      </c>
    </row>
    <row r="593" spans="1:9" x14ac:dyDescent="0.25">
      <c r="A593">
        <v>2016</v>
      </c>
      <c r="B593">
        <v>20</v>
      </c>
      <c r="C593">
        <v>603</v>
      </c>
      <c r="D593" s="1" t="s">
        <v>144</v>
      </c>
      <c r="E593" s="1" t="s">
        <v>1279</v>
      </c>
      <c r="F593" s="1" t="s">
        <v>5</v>
      </c>
      <c r="G593" s="2">
        <v>42464</v>
      </c>
      <c r="H593" s="2">
        <v>42481</v>
      </c>
      <c r="I593" s="1" t="s">
        <v>1280</v>
      </c>
    </row>
    <row r="594" spans="1:9" x14ac:dyDescent="0.25">
      <c r="A594">
        <v>2016</v>
      </c>
      <c r="B594">
        <v>20</v>
      </c>
      <c r="C594">
        <v>604</v>
      </c>
      <c r="D594" s="1" t="s">
        <v>1281</v>
      </c>
      <c r="E594" s="1" t="s">
        <v>118</v>
      </c>
      <c r="F594" s="1" t="s">
        <v>5</v>
      </c>
      <c r="G594" s="2">
        <v>42464</v>
      </c>
      <c r="H594" s="2">
        <v>42481</v>
      </c>
      <c r="I594" s="1" t="s">
        <v>1282</v>
      </c>
    </row>
    <row r="595" spans="1:9" x14ac:dyDescent="0.25">
      <c r="A595">
        <v>2016</v>
      </c>
      <c r="B595">
        <v>20</v>
      </c>
      <c r="C595">
        <v>605</v>
      </c>
      <c r="D595" s="1" t="s">
        <v>849</v>
      </c>
      <c r="E595" s="1" t="s">
        <v>1283</v>
      </c>
      <c r="F595" s="1" t="s">
        <v>5</v>
      </c>
      <c r="G595" s="2">
        <v>42464</v>
      </c>
      <c r="H595" s="2">
        <v>42545</v>
      </c>
      <c r="I595" s="1" t="s">
        <v>1284</v>
      </c>
    </row>
    <row r="596" spans="1:9" x14ac:dyDescent="0.25">
      <c r="A596">
        <v>2016</v>
      </c>
      <c r="B596">
        <v>20</v>
      </c>
      <c r="C596">
        <v>606</v>
      </c>
      <c r="D596" s="1" t="s">
        <v>863</v>
      </c>
      <c r="E596" s="1" t="s">
        <v>788</v>
      </c>
      <c r="F596" s="1" t="s">
        <v>5</v>
      </c>
      <c r="G596" s="2">
        <v>42464</v>
      </c>
      <c r="H596" s="2">
        <v>42471</v>
      </c>
      <c r="I596" s="1" t="s">
        <v>1285</v>
      </c>
    </row>
    <row r="597" spans="1:9" x14ac:dyDescent="0.25">
      <c r="A597">
        <v>2016</v>
      </c>
      <c r="B597">
        <v>20</v>
      </c>
      <c r="C597">
        <v>607</v>
      </c>
      <c r="D597" s="1" t="s">
        <v>21</v>
      </c>
      <c r="E597" s="1" t="s">
        <v>22</v>
      </c>
      <c r="F597" s="1" t="s">
        <v>5</v>
      </c>
      <c r="G597" s="2">
        <v>42464</v>
      </c>
      <c r="H597" s="2">
        <v>42466</v>
      </c>
      <c r="I597" s="1" t="s">
        <v>1286</v>
      </c>
    </row>
    <row r="598" spans="1:9" x14ac:dyDescent="0.25">
      <c r="A598">
        <v>2016</v>
      </c>
      <c r="B598">
        <v>20</v>
      </c>
      <c r="C598">
        <v>608</v>
      </c>
      <c r="D598" s="1" t="s">
        <v>1287</v>
      </c>
      <c r="E598" s="1" t="s">
        <v>1288</v>
      </c>
      <c r="F598" s="1" t="s">
        <v>5</v>
      </c>
      <c r="G598" s="2">
        <v>42464</v>
      </c>
      <c r="H598" s="2">
        <v>42474</v>
      </c>
      <c r="I598" s="1" t="s">
        <v>1289</v>
      </c>
    </row>
    <row r="599" spans="1:9" x14ac:dyDescent="0.25">
      <c r="A599">
        <v>2016</v>
      </c>
      <c r="B599">
        <v>20</v>
      </c>
      <c r="C599">
        <v>609</v>
      </c>
      <c r="D599" s="1" t="s">
        <v>319</v>
      </c>
      <c r="E599" s="1" t="s">
        <v>320</v>
      </c>
      <c r="F599" s="1" t="s">
        <v>5</v>
      </c>
      <c r="G599" s="2">
        <v>42464</v>
      </c>
      <c r="H599" s="2">
        <v>42466</v>
      </c>
      <c r="I599" s="1" t="s">
        <v>1290</v>
      </c>
    </row>
    <row r="600" spans="1:9" x14ac:dyDescent="0.25">
      <c r="A600">
        <v>2016</v>
      </c>
      <c r="B600">
        <v>20</v>
      </c>
      <c r="C600">
        <v>610</v>
      </c>
      <c r="D600" s="1" t="s">
        <v>286</v>
      </c>
      <c r="E600" s="1" t="s">
        <v>287</v>
      </c>
      <c r="F600" s="1" t="s">
        <v>5</v>
      </c>
      <c r="G600" s="2">
        <v>42464</v>
      </c>
      <c r="H600" s="2">
        <v>42466</v>
      </c>
      <c r="I600" s="1" t="s">
        <v>1291</v>
      </c>
    </row>
    <row r="601" spans="1:9" x14ac:dyDescent="0.25">
      <c r="A601">
        <v>2016</v>
      </c>
      <c r="B601">
        <v>20</v>
      </c>
      <c r="C601">
        <v>611</v>
      </c>
      <c r="D601" s="1" t="s">
        <v>286</v>
      </c>
      <c r="E601" s="1" t="s">
        <v>93</v>
      </c>
      <c r="F601" s="1" t="s">
        <v>5</v>
      </c>
      <c r="G601" s="2">
        <v>42464</v>
      </c>
      <c r="H601" s="2">
        <v>42466</v>
      </c>
      <c r="I601" s="1" t="s">
        <v>1292</v>
      </c>
    </row>
    <row r="602" spans="1:9" x14ac:dyDescent="0.25">
      <c r="A602">
        <v>2016</v>
      </c>
      <c r="B602">
        <v>20</v>
      </c>
      <c r="C602">
        <v>612</v>
      </c>
      <c r="D602" s="1" t="s">
        <v>286</v>
      </c>
      <c r="E602" s="1" t="s">
        <v>1293</v>
      </c>
      <c r="F602" s="1" t="s">
        <v>5</v>
      </c>
      <c r="G602" s="2">
        <v>42464</v>
      </c>
      <c r="H602" s="2">
        <v>42466</v>
      </c>
      <c r="I602" s="1" t="s">
        <v>1294</v>
      </c>
    </row>
    <row r="603" spans="1:9" x14ac:dyDescent="0.25">
      <c r="A603">
        <v>2016</v>
      </c>
      <c r="B603">
        <v>20</v>
      </c>
      <c r="C603">
        <v>613</v>
      </c>
      <c r="D603" s="1" t="s">
        <v>1295</v>
      </c>
      <c r="E603" s="1" t="s">
        <v>1155</v>
      </c>
      <c r="F603" s="1" t="s">
        <v>5</v>
      </c>
      <c r="G603" s="2">
        <v>42464</v>
      </c>
      <c r="H603" s="2">
        <v>42474</v>
      </c>
      <c r="I603" s="1" t="s">
        <v>1296</v>
      </c>
    </row>
    <row r="604" spans="1:9" x14ac:dyDescent="0.25">
      <c r="A604">
        <v>2016</v>
      </c>
      <c r="B604">
        <v>20</v>
      </c>
      <c r="C604">
        <v>614</v>
      </c>
      <c r="D604" s="1" t="s">
        <v>1297</v>
      </c>
      <c r="E604" s="1" t="s">
        <v>1155</v>
      </c>
      <c r="F604" s="1" t="s">
        <v>5</v>
      </c>
      <c r="G604" s="2">
        <v>42464</v>
      </c>
      <c r="H604" s="2">
        <v>42474</v>
      </c>
      <c r="I604" s="1" t="s">
        <v>1298</v>
      </c>
    </row>
    <row r="605" spans="1:9" x14ac:dyDescent="0.25">
      <c r="A605">
        <v>2016</v>
      </c>
      <c r="B605">
        <v>20</v>
      </c>
      <c r="C605">
        <v>615</v>
      </c>
      <c r="D605" s="1" t="s">
        <v>134</v>
      </c>
      <c r="E605" s="1" t="s">
        <v>55</v>
      </c>
      <c r="F605" s="1" t="s">
        <v>5</v>
      </c>
      <c r="G605" s="2">
        <v>42464</v>
      </c>
      <c r="H605" s="2">
        <v>42471</v>
      </c>
      <c r="I605" s="1" t="s">
        <v>1299</v>
      </c>
    </row>
    <row r="606" spans="1:9" x14ac:dyDescent="0.25">
      <c r="A606">
        <v>2016</v>
      </c>
      <c r="B606">
        <v>20</v>
      </c>
      <c r="C606">
        <v>616</v>
      </c>
      <c r="D606" s="1" t="s">
        <v>1300</v>
      </c>
      <c r="E606" s="1" t="s">
        <v>1301</v>
      </c>
      <c r="F606" s="1" t="s">
        <v>5</v>
      </c>
      <c r="G606" s="2">
        <v>42464</v>
      </c>
      <c r="H606" s="2">
        <v>42474</v>
      </c>
      <c r="I606" s="1" t="s">
        <v>1302</v>
      </c>
    </row>
    <row r="607" spans="1:9" x14ac:dyDescent="0.25">
      <c r="A607">
        <v>2016</v>
      </c>
      <c r="B607">
        <v>20</v>
      </c>
      <c r="C607">
        <v>617</v>
      </c>
      <c r="D607" s="1" t="s">
        <v>307</v>
      </c>
      <c r="E607" s="1" t="s">
        <v>1303</v>
      </c>
      <c r="F607" s="1" t="s">
        <v>5</v>
      </c>
      <c r="G607" s="2">
        <v>42464</v>
      </c>
      <c r="H607" s="2">
        <v>42471</v>
      </c>
      <c r="I607" s="1" t="s">
        <v>1304</v>
      </c>
    </row>
    <row r="608" spans="1:9" x14ac:dyDescent="0.25">
      <c r="A608">
        <v>2016</v>
      </c>
      <c r="B608">
        <v>20</v>
      </c>
      <c r="C608">
        <v>618</v>
      </c>
      <c r="D608" s="1" t="s">
        <v>388</v>
      </c>
      <c r="E608" s="1" t="s">
        <v>389</v>
      </c>
      <c r="F608" s="1" t="s">
        <v>5</v>
      </c>
      <c r="G608" s="2">
        <v>42464</v>
      </c>
      <c r="H608" s="2">
        <v>42466</v>
      </c>
      <c r="I608" s="1" t="s">
        <v>1305</v>
      </c>
    </row>
    <row r="609" spans="1:9" x14ac:dyDescent="0.25">
      <c r="A609">
        <v>2016</v>
      </c>
      <c r="B609">
        <v>20</v>
      </c>
      <c r="C609">
        <v>619</v>
      </c>
      <c r="D609" s="1" t="s">
        <v>283</v>
      </c>
      <c r="E609" s="1" t="s">
        <v>1306</v>
      </c>
      <c r="F609" s="1" t="s">
        <v>5</v>
      </c>
      <c r="G609" s="2">
        <v>42464</v>
      </c>
      <c r="H609" s="2">
        <v>42466</v>
      </c>
      <c r="I609" s="1" t="s">
        <v>1307</v>
      </c>
    </row>
    <row r="610" spans="1:9" x14ac:dyDescent="0.25">
      <c r="A610">
        <v>2016</v>
      </c>
      <c r="B610">
        <v>20</v>
      </c>
      <c r="C610">
        <v>620</v>
      </c>
      <c r="D610" s="1" t="s">
        <v>1308</v>
      </c>
      <c r="E610" s="1" t="s">
        <v>1309</v>
      </c>
      <c r="F610" s="1" t="s">
        <v>5</v>
      </c>
      <c r="G610" s="2">
        <v>42464</v>
      </c>
      <c r="H610" s="2">
        <v>42474</v>
      </c>
      <c r="I610" s="1" t="s">
        <v>1310</v>
      </c>
    </row>
    <row r="611" spans="1:9" x14ac:dyDescent="0.25">
      <c r="A611">
        <v>2016</v>
      </c>
      <c r="B611">
        <v>20</v>
      </c>
      <c r="C611">
        <v>621</v>
      </c>
      <c r="D611" s="1" t="s">
        <v>1311</v>
      </c>
      <c r="E611" s="1" t="s">
        <v>1312</v>
      </c>
      <c r="F611" s="1" t="s">
        <v>5</v>
      </c>
      <c r="G611" s="2">
        <v>42464</v>
      </c>
      <c r="H611" s="2">
        <v>42481</v>
      </c>
      <c r="I611" s="1" t="s">
        <v>1313</v>
      </c>
    </row>
    <row r="612" spans="1:9" x14ac:dyDescent="0.25">
      <c r="A612">
        <v>2016</v>
      </c>
      <c r="B612">
        <v>20</v>
      </c>
      <c r="C612">
        <v>622</v>
      </c>
      <c r="D612" s="1" t="s">
        <v>1314</v>
      </c>
      <c r="E612" s="1" t="s">
        <v>1315</v>
      </c>
      <c r="F612" s="1" t="s">
        <v>5</v>
      </c>
      <c r="G612" s="2">
        <v>42464</v>
      </c>
      <c r="H612" s="2">
        <v>42471</v>
      </c>
      <c r="I612" s="1" t="s">
        <v>1316</v>
      </c>
    </row>
    <row r="613" spans="1:9" x14ac:dyDescent="0.25">
      <c r="A613">
        <v>2016</v>
      </c>
      <c r="B613">
        <v>20</v>
      </c>
      <c r="C613">
        <v>623</v>
      </c>
      <c r="D613" s="1" t="s">
        <v>923</v>
      </c>
      <c r="E613" s="1" t="s">
        <v>1317</v>
      </c>
      <c r="F613" s="1" t="s">
        <v>5</v>
      </c>
      <c r="G613" s="2">
        <v>42464</v>
      </c>
      <c r="H613" s="2">
        <v>42471</v>
      </c>
      <c r="I613" s="1" t="s">
        <v>1318</v>
      </c>
    </row>
    <row r="614" spans="1:9" x14ac:dyDescent="0.25">
      <c r="A614">
        <v>2016</v>
      </c>
      <c r="B614">
        <v>20</v>
      </c>
      <c r="C614">
        <v>624</v>
      </c>
      <c r="D614" s="1" t="s">
        <v>1041</v>
      </c>
      <c r="E614" s="1" t="s">
        <v>1319</v>
      </c>
      <c r="F614" s="1" t="s">
        <v>5</v>
      </c>
      <c r="G614" s="2">
        <v>42464</v>
      </c>
      <c r="H614" s="2">
        <v>42474</v>
      </c>
      <c r="I614" s="1" t="s">
        <v>1320</v>
      </c>
    </row>
    <row r="615" spans="1:9" x14ac:dyDescent="0.25">
      <c r="A615">
        <v>2016</v>
      </c>
      <c r="B615">
        <v>20</v>
      </c>
      <c r="C615">
        <v>626</v>
      </c>
      <c r="D615" s="1" t="s">
        <v>1321</v>
      </c>
      <c r="E615" s="1" t="s">
        <v>1322</v>
      </c>
      <c r="F615" s="1" t="s">
        <v>5</v>
      </c>
      <c r="G615" s="2">
        <v>42464</v>
      </c>
      <c r="H615" s="2">
        <v>42474</v>
      </c>
      <c r="I615" s="1" t="s">
        <v>1323</v>
      </c>
    </row>
    <row r="616" spans="1:9" x14ac:dyDescent="0.25">
      <c r="A616">
        <v>2016</v>
      </c>
      <c r="B616">
        <v>20</v>
      </c>
      <c r="C616">
        <v>627</v>
      </c>
      <c r="D616" s="1" t="s">
        <v>891</v>
      </c>
      <c r="E616" s="1" t="s">
        <v>1324</v>
      </c>
      <c r="F616" s="1" t="s">
        <v>5</v>
      </c>
      <c r="G616" s="2">
        <v>42464</v>
      </c>
      <c r="H616" s="2">
        <v>42474</v>
      </c>
      <c r="I616" s="1" t="s">
        <v>1325</v>
      </c>
    </row>
    <row r="617" spans="1:9" x14ac:dyDescent="0.25">
      <c r="A617">
        <v>2016</v>
      </c>
      <c r="B617">
        <v>20</v>
      </c>
      <c r="C617">
        <v>628</v>
      </c>
      <c r="D617" s="1" t="s">
        <v>1326</v>
      </c>
      <c r="E617" s="1" t="s">
        <v>1327</v>
      </c>
      <c r="F617" s="1" t="s">
        <v>5</v>
      </c>
      <c r="G617" s="2">
        <v>42464</v>
      </c>
      <c r="H617" s="2">
        <v>42471</v>
      </c>
      <c r="I617" s="1" t="s">
        <v>1328</v>
      </c>
    </row>
    <row r="618" spans="1:9" x14ac:dyDescent="0.25">
      <c r="A618">
        <v>2016</v>
      </c>
      <c r="B618">
        <v>20</v>
      </c>
      <c r="C618">
        <v>629</v>
      </c>
      <c r="D618" s="1" t="s">
        <v>18</v>
      </c>
      <c r="E618" s="1" t="s">
        <v>1329</v>
      </c>
      <c r="F618" s="1" t="s">
        <v>5</v>
      </c>
      <c r="G618" s="2">
        <v>42464</v>
      </c>
      <c r="H618" s="2">
        <v>42478</v>
      </c>
      <c r="I618" s="1" t="s">
        <v>1330</v>
      </c>
    </row>
    <row r="619" spans="1:9" x14ac:dyDescent="0.25">
      <c r="A619">
        <v>2016</v>
      </c>
      <c r="B619">
        <v>20</v>
      </c>
      <c r="C619">
        <v>630</v>
      </c>
      <c r="D619" s="1" t="s">
        <v>39</v>
      </c>
      <c r="E619" s="1" t="s">
        <v>1331</v>
      </c>
      <c r="F619" s="1" t="s">
        <v>5</v>
      </c>
      <c r="G619" s="2">
        <v>42464</v>
      </c>
      <c r="H619" s="2">
        <v>42471</v>
      </c>
      <c r="I619" s="1" t="s">
        <v>1332</v>
      </c>
    </row>
    <row r="620" spans="1:9" x14ac:dyDescent="0.25">
      <c r="A620">
        <v>2016</v>
      </c>
      <c r="B620">
        <v>20</v>
      </c>
      <c r="C620">
        <v>631</v>
      </c>
      <c r="D620" s="1" t="s">
        <v>1333</v>
      </c>
      <c r="E620" s="1" t="s">
        <v>1334</v>
      </c>
      <c r="F620" s="1" t="s">
        <v>5</v>
      </c>
      <c r="G620" s="2">
        <v>42465</v>
      </c>
      <c r="H620" s="2">
        <v>42481</v>
      </c>
      <c r="I620" s="1" t="s">
        <v>1335</v>
      </c>
    </row>
    <row r="621" spans="1:9" x14ac:dyDescent="0.25">
      <c r="A621">
        <v>2016</v>
      </c>
      <c r="B621">
        <v>20</v>
      </c>
      <c r="C621">
        <v>632</v>
      </c>
      <c r="D621" s="1" t="s">
        <v>232</v>
      </c>
      <c r="E621" s="1" t="s">
        <v>1336</v>
      </c>
      <c r="F621" s="1" t="s">
        <v>5</v>
      </c>
      <c r="G621" s="2">
        <v>42465</v>
      </c>
      <c r="H621" s="2">
        <v>42474</v>
      </c>
      <c r="I621" s="1" t="s">
        <v>1337</v>
      </c>
    </row>
    <row r="622" spans="1:9" x14ac:dyDescent="0.25">
      <c r="A622">
        <v>2016</v>
      </c>
      <c r="B622">
        <v>20</v>
      </c>
      <c r="C622">
        <v>633</v>
      </c>
      <c r="D622" s="1" t="s">
        <v>1338</v>
      </c>
      <c r="E622" s="1" t="s">
        <v>1339</v>
      </c>
      <c r="F622" s="1" t="s">
        <v>5</v>
      </c>
      <c r="G622" s="2">
        <v>42465</v>
      </c>
      <c r="H622" s="2">
        <v>42482</v>
      </c>
      <c r="I622" s="1" t="s">
        <v>1340</v>
      </c>
    </row>
    <row r="623" spans="1:9" x14ac:dyDescent="0.25">
      <c r="A623">
        <v>2016</v>
      </c>
      <c r="B623">
        <v>20</v>
      </c>
      <c r="C623">
        <v>634</v>
      </c>
      <c r="D623" s="1" t="s">
        <v>1341</v>
      </c>
      <c r="E623" s="1" t="s">
        <v>1342</v>
      </c>
      <c r="F623" s="1" t="s">
        <v>5</v>
      </c>
      <c r="G623" s="2">
        <v>42465</v>
      </c>
      <c r="H623" s="2">
        <v>42474</v>
      </c>
      <c r="I623" s="1" t="s">
        <v>1343</v>
      </c>
    </row>
    <row r="624" spans="1:9" x14ac:dyDescent="0.25">
      <c r="A624">
        <v>2016</v>
      </c>
      <c r="B624">
        <v>20</v>
      </c>
      <c r="C624">
        <v>635</v>
      </c>
      <c r="D624" s="1" t="s">
        <v>1344</v>
      </c>
      <c r="E624" s="1" t="s">
        <v>1345</v>
      </c>
      <c r="F624" s="1" t="s">
        <v>5</v>
      </c>
      <c r="G624" s="2">
        <v>42465</v>
      </c>
      <c r="H624" s="2">
        <v>42474</v>
      </c>
      <c r="I624" s="1" t="s">
        <v>1346</v>
      </c>
    </row>
    <row r="625" spans="1:9" x14ac:dyDescent="0.25">
      <c r="A625">
        <v>2016</v>
      </c>
      <c r="B625">
        <v>20</v>
      </c>
      <c r="C625">
        <v>636</v>
      </c>
      <c r="D625" s="1" t="s">
        <v>377</v>
      </c>
      <c r="E625" s="1" t="s">
        <v>378</v>
      </c>
      <c r="F625" s="1" t="s">
        <v>5</v>
      </c>
      <c r="G625" s="2">
        <v>42465</v>
      </c>
      <c r="H625" s="2">
        <v>42482</v>
      </c>
      <c r="I625" s="1" t="s">
        <v>1347</v>
      </c>
    </row>
    <row r="626" spans="1:9" x14ac:dyDescent="0.25">
      <c r="A626">
        <v>2016</v>
      </c>
      <c r="B626">
        <v>20</v>
      </c>
      <c r="C626">
        <v>637</v>
      </c>
      <c r="D626" s="1" t="s">
        <v>125</v>
      </c>
      <c r="E626" s="1" t="s">
        <v>1348</v>
      </c>
      <c r="F626" s="1" t="s">
        <v>5</v>
      </c>
      <c r="G626" s="2">
        <v>42465</v>
      </c>
      <c r="H626" s="2">
        <v>42478</v>
      </c>
      <c r="I626" s="1" t="s">
        <v>1349</v>
      </c>
    </row>
    <row r="627" spans="1:9" x14ac:dyDescent="0.25">
      <c r="A627">
        <v>2016</v>
      </c>
      <c r="B627">
        <v>20</v>
      </c>
      <c r="C627">
        <v>638</v>
      </c>
      <c r="D627" s="1" t="s">
        <v>1350</v>
      </c>
      <c r="E627" s="1" t="s">
        <v>1351</v>
      </c>
      <c r="F627" s="1" t="s">
        <v>5</v>
      </c>
      <c r="G627" s="2">
        <v>42465</v>
      </c>
      <c r="H627" s="2">
        <v>42471</v>
      </c>
      <c r="I627" s="1" t="s">
        <v>1352</v>
      </c>
    </row>
    <row r="628" spans="1:9" x14ac:dyDescent="0.25">
      <c r="A628">
        <v>2016</v>
      </c>
      <c r="B628">
        <v>20</v>
      </c>
      <c r="C628">
        <v>639</v>
      </c>
      <c r="D628" s="1" t="s">
        <v>8498</v>
      </c>
      <c r="E628" s="1" t="s">
        <v>224</v>
      </c>
      <c r="F628" s="1" t="s">
        <v>5</v>
      </c>
      <c r="G628" s="2">
        <v>42466</v>
      </c>
      <c r="H628" s="2">
        <v>42471</v>
      </c>
      <c r="I628" s="1" t="s">
        <v>1353</v>
      </c>
    </row>
    <row r="629" spans="1:9" x14ac:dyDescent="0.25">
      <c r="A629">
        <v>2016</v>
      </c>
      <c r="B629">
        <v>20</v>
      </c>
      <c r="C629">
        <v>640</v>
      </c>
      <c r="D629" s="1" t="s">
        <v>546</v>
      </c>
      <c r="E629" s="1" t="s">
        <v>1354</v>
      </c>
      <c r="F629" s="1" t="s">
        <v>5</v>
      </c>
      <c r="G629" s="2">
        <v>42466</v>
      </c>
      <c r="H629" s="2">
        <v>42478</v>
      </c>
      <c r="I629" s="1" t="s">
        <v>1355</v>
      </c>
    </row>
    <row r="630" spans="1:9" x14ac:dyDescent="0.25">
      <c r="A630">
        <v>2016</v>
      </c>
      <c r="B630">
        <v>20</v>
      </c>
      <c r="C630">
        <v>641</v>
      </c>
      <c r="D630" s="1" t="s">
        <v>142</v>
      </c>
      <c r="E630" s="1" t="s">
        <v>69</v>
      </c>
      <c r="F630" s="1" t="s">
        <v>5</v>
      </c>
      <c r="G630" s="2">
        <v>42466</v>
      </c>
      <c r="H630" s="2"/>
      <c r="I630" s="1" t="s">
        <v>1356</v>
      </c>
    </row>
    <row r="631" spans="1:9" x14ac:dyDescent="0.25">
      <c r="A631">
        <v>2016</v>
      </c>
      <c r="B631">
        <v>20</v>
      </c>
      <c r="C631">
        <v>642</v>
      </c>
      <c r="D631" s="1" t="s">
        <v>1357</v>
      </c>
      <c r="E631" s="1" t="s">
        <v>1358</v>
      </c>
      <c r="F631" s="1" t="s">
        <v>5</v>
      </c>
      <c r="G631" s="2">
        <v>42466</v>
      </c>
      <c r="H631" s="2">
        <v>42471</v>
      </c>
      <c r="I631" s="1" t="s">
        <v>1359</v>
      </c>
    </row>
    <row r="632" spans="1:9" x14ac:dyDescent="0.25">
      <c r="A632">
        <v>2016</v>
      </c>
      <c r="B632">
        <v>20</v>
      </c>
      <c r="C632">
        <v>643</v>
      </c>
      <c r="D632" s="1" t="s">
        <v>8498</v>
      </c>
      <c r="E632" s="1" t="s">
        <v>1360</v>
      </c>
      <c r="F632" s="1" t="s">
        <v>5</v>
      </c>
      <c r="G632" s="2">
        <v>42466</v>
      </c>
      <c r="H632" s="2">
        <v>42478</v>
      </c>
      <c r="I632" s="1" t="s">
        <v>1361</v>
      </c>
    </row>
    <row r="633" spans="1:9" x14ac:dyDescent="0.25">
      <c r="A633">
        <v>2016</v>
      </c>
      <c r="B633">
        <v>20</v>
      </c>
      <c r="C633">
        <v>644</v>
      </c>
      <c r="D633" s="1" t="s">
        <v>39</v>
      </c>
      <c r="E633" s="1" t="s">
        <v>1362</v>
      </c>
      <c r="F633" s="1" t="s">
        <v>5</v>
      </c>
      <c r="G633" s="2">
        <v>42466</v>
      </c>
      <c r="H633" s="2">
        <v>42474</v>
      </c>
      <c r="I633" s="1" t="s">
        <v>1363</v>
      </c>
    </row>
    <row r="634" spans="1:9" x14ac:dyDescent="0.25">
      <c r="A634">
        <v>2016</v>
      </c>
      <c r="B634">
        <v>20</v>
      </c>
      <c r="C634">
        <v>647</v>
      </c>
      <c r="D634" s="1" t="s">
        <v>554</v>
      </c>
      <c r="E634" s="1" t="s">
        <v>590</v>
      </c>
      <c r="F634" s="1" t="s">
        <v>5</v>
      </c>
      <c r="G634" s="2">
        <v>42466</v>
      </c>
      <c r="H634" s="2">
        <v>42478</v>
      </c>
      <c r="I634" s="1" t="s">
        <v>1364</v>
      </c>
    </row>
    <row r="635" spans="1:9" x14ac:dyDescent="0.25">
      <c r="A635">
        <v>2016</v>
      </c>
      <c r="B635">
        <v>20</v>
      </c>
      <c r="C635">
        <v>648</v>
      </c>
      <c r="D635" s="1" t="s">
        <v>1365</v>
      </c>
      <c r="E635" s="1" t="s">
        <v>1366</v>
      </c>
      <c r="F635" s="1" t="s">
        <v>5</v>
      </c>
      <c r="G635" s="2">
        <v>42466</v>
      </c>
      <c r="H635" s="2">
        <v>42478</v>
      </c>
      <c r="I635" s="1" t="s">
        <v>1367</v>
      </c>
    </row>
    <row r="636" spans="1:9" x14ac:dyDescent="0.25">
      <c r="A636">
        <v>2016</v>
      </c>
      <c r="B636">
        <v>20</v>
      </c>
      <c r="C636">
        <v>649</v>
      </c>
      <c r="D636" s="1" t="s">
        <v>54</v>
      </c>
      <c r="E636" s="1" t="s">
        <v>55</v>
      </c>
      <c r="F636" s="1" t="s">
        <v>5</v>
      </c>
      <c r="G636" s="2">
        <v>42466</v>
      </c>
      <c r="H636" s="2">
        <v>42474</v>
      </c>
      <c r="I636" s="1" t="s">
        <v>1368</v>
      </c>
    </row>
    <row r="637" spans="1:9" x14ac:dyDescent="0.25">
      <c r="A637">
        <v>2016</v>
      </c>
      <c r="B637">
        <v>20</v>
      </c>
      <c r="C637">
        <v>650</v>
      </c>
      <c r="D637" s="1" t="s">
        <v>8488</v>
      </c>
      <c r="E637" s="1" t="s">
        <v>1369</v>
      </c>
      <c r="F637" s="1" t="s">
        <v>5</v>
      </c>
      <c r="G637" s="2">
        <v>42466</v>
      </c>
      <c r="H637" s="2">
        <v>42464</v>
      </c>
      <c r="I637" s="1" t="s">
        <v>1370</v>
      </c>
    </row>
    <row r="638" spans="1:9" x14ac:dyDescent="0.25">
      <c r="A638">
        <v>2016</v>
      </c>
      <c r="B638">
        <v>20</v>
      </c>
      <c r="C638">
        <v>651</v>
      </c>
      <c r="D638" s="1" t="s">
        <v>12</v>
      </c>
      <c r="E638" s="1" t="s">
        <v>13</v>
      </c>
      <c r="F638" s="1" t="s">
        <v>5</v>
      </c>
      <c r="G638" s="2">
        <v>42466</v>
      </c>
      <c r="H638" s="2">
        <v>42471</v>
      </c>
      <c r="I638" s="1" t="s">
        <v>1371</v>
      </c>
    </row>
    <row r="639" spans="1:9" x14ac:dyDescent="0.25">
      <c r="A639">
        <v>2016</v>
      </c>
      <c r="B639">
        <v>20</v>
      </c>
      <c r="C639">
        <v>652</v>
      </c>
      <c r="D639" s="1" t="s">
        <v>1372</v>
      </c>
      <c r="E639" s="1" t="s">
        <v>1373</v>
      </c>
      <c r="F639" s="1" t="s">
        <v>5</v>
      </c>
      <c r="G639" s="2">
        <v>42466</v>
      </c>
      <c r="H639" s="2">
        <v>42478</v>
      </c>
      <c r="I639" s="1" t="s">
        <v>1374</v>
      </c>
    </row>
    <row r="640" spans="1:9" x14ac:dyDescent="0.25">
      <c r="A640">
        <v>2016</v>
      </c>
      <c r="B640">
        <v>20</v>
      </c>
      <c r="C640">
        <v>653</v>
      </c>
      <c r="D640" s="1" t="s">
        <v>543</v>
      </c>
      <c r="E640" s="1" t="s">
        <v>544</v>
      </c>
      <c r="F640" s="1" t="s">
        <v>5</v>
      </c>
      <c r="G640" s="2">
        <v>42466</v>
      </c>
      <c r="H640" s="2">
        <v>42478</v>
      </c>
      <c r="I640" s="1" t="s">
        <v>1375</v>
      </c>
    </row>
    <row r="641" spans="1:9" x14ac:dyDescent="0.25">
      <c r="A641">
        <v>2016</v>
      </c>
      <c r="B641">
        <v>20</v>
      </c>
      <c r="C641">
        <v>654</v>
      </c>
      <c r="D641" s="1" t="s">
        <v>1376</v>
      </c>
      <c r="E641" s="1" t="s">
        <v>69</v>
      </c>
      <c r="F641" s="1" t="s">
        <v>5</v>
      </c>
      <c r="G641" s="2">
        <v>42467</v>
      </c>
      <c r="H641" s="2"/>
      <c r="I641" s="1" t="s">
        <v>1377</v>
      </c>
    </row>
    <row r="642" spans="1:9" x14ac:dyDescent="0.25">
      <c r="A642">
        <v>2016</v>
      </c>
      <c r="B642">
        <v>20</v>
      </c>
      <c r="C642">
        <v>655</v>
      </c>
      <c r="D642" s="1" t="s">
        <v>1344</v>
      </c>
      <c r="E642" s="1" t="s">
        <v>1378</v>
      </c>
      <c r="F642" s="1" t="s">
        <v>5</v>
      </c>
      <c r="G642" s="2">
        <v>42467</v>
      </c>
      <c r="H642" s="2">
        <v>42481</v>
      </c>
      <c r="I642" s="1" t="s">
        <v>1379</v>
      </c>
    </row>
    <row r="643" spans="1:9" x14ac:dyDescent="0.25">
      <c r="A643">
        <v>2016</v>
      </c>
      <c r="B643">
        <v>20</v>
      </c>
      <c r="C643">
        <v>656</v>
      </c>
      <c r="D643" s="1" t="s">
        <v>1380</v>
      </c>
      <c r="E643" s="1" t="s">
        <v>118</v>
      </c>
      <c r="F643" s="1" t="s">
        <v>5</v>
      </c>
      <c r="G643" s="2">
        <v>42467</v>
      </c>
      <c r="H643" s="2">
        <v>42468</v>
      </c>
      <c r="I643" s="1" t="s">
        <v>1381</v>
      </c>
    </row>
    <row r="644" spans="1:9" x14ac:dyDescent="0.25">
      <c r="A644">
        <v>2016</v>
      </c>
      <c r="B644">
        <v>20</v>
      </c>
      <c r="C644">
        <v>657</v>
      </c>
      <c r="D644" s="1" t="s">
        <v>1382</v>
      </c>
      <c r="E644" s="1" t="s">
        <v>1383</v>
      </c>
      <c r="F644" s="1" t="s">
        <v>5</v>
      </c>
      <c r="G644" s="2">
        <v>42467</v>
      </c>
      <c r="H644" s="2">
        <v>42494</v>
      </c>
      <c r="I644" s="1" t="s">
        <v>1384</v>
      </c>
    </row>
    <row r="645" spans="1:9" x14ac:dyDescent="0.25">
      <c r="A645">
        <v>2016</v>
      </c>
      <c r="B645">
        <v>20</v>
      </c>
      <c r="C645">
        <v>658</v>
      </c>
      <c r="D645" s="1" t="s">
        <v>8473</v>
      </c>
      <c r="E645" s="1" t="s">
        <v>1385</v>
      </c>
      <c r="F645" s="1" t="s">
        <v>5</v>
      </c>
      <c r="G645" s="2">
        <v>42467</v>
      </c>
      <c r="H645" s="2">
        <v>42465</v>
      </c>
      <c r="I645" s="1" t="s">
        <v>1386</v>
      </c>
    </row>
    <row r="646" spans="1:9" x14ac:dyDescent="0.25">
      <c r="A646">
        <v>2016</v>
      </c>
      <c r="B646">
        <v>20</v>
      </c>
      <c r="C646">
        <v>659</v>
      </c>
      <c r="D646" s="1" t="s">
        <v>1387</v>
      </c>
      <c r="E646" s="1" t="s">
        <v>1388</v>
      </c>
      <c r="F646" s="1" t="s">
        <v>5</v>
      </c>
      <c r="G646" s="2">
        <v>42467</v>
      </c>
      <c r="H646" s="2">
        <v>42474</v>
      </c>
      <c r="I646" s="1" t="s">
        <v>1389</v>
      </c>
    </row>
    <row r="647" spans="1:9" x14ac:dyDescent="0.25">
      <c r="A647">
        <v>2016</v>
      </c>
      <c r="B647">
        <v>20</v>
      </c>
      <c r="C647">
        <v>660</v>
      </c>
      <c r="D647" s="1" t="s">
        <v>8474</v>
      </c>
      <c r="E647" s="1" t="s">
        <v>1390</v>
      </c>
      <c r="F647" s="1" t="s">
        <v>5</v>
      </c>
      <c r="G647" s="2">
        <v>42467</v>
      </c>
      <c r="H647" s="2">
        <v>42465</v>
      </c>
      <c r="I647" s="1" t="s">
        <v>1391</v>
      </c>
    </row>
    <row r="648" spans="1:9" x14ac:dyDescent="0.25">
      <c r="A648">
        <v>2016</v>
      </c>
      <c r="B648">
        <v>20</v>
      </c>
      <c r="C648">
        <v>661</v>
      </c>
      <c r="D648" s="1" t="s">
        <v>8474</v>
      </c>
      <c r="E648" s="1" t="s">
        <v>1392</v>
      </c>
      <c r="F648" s="1" t="s">
        <v>5</v>
      </c>
      <c r="G648" s="2">
        <v>42467</v>
      </c>
      <c r="H648" s="2">
        <v>42465</v>
      </c>
      <c r="I648" s="1" t="s">
        <v>1393</v>
      </c>
    </row>
    <row r="649" spans="1:9" x14ac:dyDescent="0.25">
      <c r="A649">
        <v>2016</v>
      </c>
      <c r="B649">
        <v>20</v>
      </c>
      <c r="C649">
        <v>662</v>
      </c>
      <c r="D649" s="1" t="s">
        <v>8474</v>
      </c>
      <c r="E649" s="1" t="s">
        <v>1394</v>
      </c>
      <c r="F649" s="1" t="s">
        <v>5</v>
      </c>
      <c r="G649" s="2">
        <v>42467</v>
      </c>
      <c r="H649" s="2">
        <v>42465</v>
      </c>
      <c r="I649" s="1" t="s">
        <v>1395</v>
      </c>
    </row>
    <row r="650" spans="1:9" x14ac:dyDescent="0.25">
      <c r="A650">
        <v>2016</v>
      </c>
      <c r="B650">
        <v>20</v>
      </c>
      <c r="C650">
        <v>663</v>
      </c>
      <c r="D650" s="1" t="s">
        <v>352</v>
      </c>
      <c r="E650" s="1" t="s">
        <v>1396</v>
      </c>
      <c r="F650" s="1" t="s">
        <v>5</v>
      </c>
      <c r="G650" s="2">
        <v>42467</v>
      </c>
      <c r="H650" s="2">
        <v>42478</v>
      </c>
      <c r="I650" s="1" t="s">
        <v>1397</v>
      </c>
    </row>
    <row r="651" spans="1:9" x14ac:dyDescent="0.25">
      <c r="A651">
        <v>2016</v>
      </c>
      <c r="B651">
        <v>20</v>
      </c>
      <c r="C651">
        <v>664</v>
      </c>
      <c r="D651" s="1" t="s">
        <v>1398</v>
      </c>
      <c r="E651" s="1" t="s">
        <v>1399</v>
      </c>
      <c r="F651" s="1" t="s">
        <v>5</v>
      </c>
      <c r="G651" s="2">
        <v>42467</v>
      </c>
      <c r="H651" s="2">
        <v>42520</v>
      </c>
      <c r="I651" s="1" t="s">
        <v>1400</v>
      </c>
    </row>
    <row r="652" spans="1:9" x14ac:dyDescent="0.25">
      <c r="A652">
        <v>2016</v>
      </c>
      <c r="B652">
        <v>20</v>
      </c>
      <c r="C652">
        <v>665</v>
      </c>
      <c r="D652" s="1" t="s">
        <v>1401</v>
      </c>
      <c r="E652" s="1" t="s">
        <v>1402</v>
      </c>
      <c r="F652" s="1" t="s">
        <v>5</v>
      </c>
      <c r="G652" s="2">
        <v>42467</v>
      </c>
      <c r="H652" s="2">
        <v>42474</v>
      </c>
      <c r="I652" s="1" t="s">
        <v>1403</v>
      </c>
    </row>
    <row r="653" spans="1:9" x14ac:dyDescent="0.25">
      <c r="A653">
        <v>2016</v>
      </c>
      <c r="B653">
        <v>20</v>
      </c>
      <c r="C653">
        <v>666</v>
      </c>
      <c r="D653" s="1" t="s">
        <v>211</v>
      </c>
      <c r="E653" s="1" t="s">
        <v>855</v>
      </c>
      <c r="F653" s="1" t="s">
        <v>5</v>
      </c>
      <c r="G653" s="2">
        <v>42467</v>
      </c>
      <c r="H653" s="2">
        <v>42478</v>
      </c>
      <c r="I653" s="1" t="s">
        <v>1404</v>
      </c>
    </row>
    <row r="654" spans="1:9" x14ac:dyDescent="0.25">
      <c r="A654">
        <v>2016</v>
      </c>
      <c r="B654">
        <v>20</v>
      </c>
      <c r="C654">
        <v>667</v>
      </c>
      <c r="D654" s="1" t="s">
        <v>211</v>
      </c>
      <c r="E654" s="1" t="s">
        <v>212</v>
      </c>
      <c r="F654" s="1" t="s">
        <v>5</v>
      </c>
      <c r="G654" s="2">
        <v>42467</v>
      </c>
      <c r="H654" s="2">
        <v>42478</v>
      </c>
      <c r="I654" s="1" t="s">
        <v>1405</v>
      </c>
    </row>
    <row r="655" spans="1:9" x14ac:dyDescent="0.25">
      <c r="A655">
        <v>2016</v>
      </c>
      <c r="B655">
        <v>20</v>
      </c>
      <c r="C655">
        <v>668</v>
      </c>
      <c r="D655" s="1" t="s">
        <v>106</v>
      </c>
      <c r="E655" s="1" t="s">
        <v>1406</v>
      </c>
      <c r="F655" s="1" t="s">
        <v>5</v>
      </c>
      <c r="G655" s="2">
        <v>42467</v>
      </c>
      <c r="H655" s="2">
        <v>42481</v>
      </c>
      <c r="I655" s="1" t="s">
        <v>1407</v>
      </c>
    </row>
    <row r="656" spans="1:9" x14ac:dyDescent="0.25">
      <c r="A656">
        <v>2016</v>
      </c>
      <c r="B656">
        <v>20</v>
      </c>
      <c r="C656">
        <v>669</v>
      </c>
      <c r="D656" s="1" t="s">
        <v>106</v>
      </c>
      <c r="E656" s="1" t="s">
        <v>1408</v>
      </c>
      <c r="F656" s="1" t="s">
        <v>5</v>
      </c>
      <c r="G656" s="2">
        <v>42467</v>
      </c>
      <c r="H656" s="2">
        <v>42481</v>
      </c>
      <c r="I656" s="1" t="s">
        <v>1409</v>
      </c>
    </row>
    <row r="657" spans="1:9" x14ac:dyDescent="0.25">
      <c r="A657">
        <v>2016</v>
      </c>
      <c r="B657">
        <v>20</v>
      </c>
      <c r="C657">
        <v>670</v>
      </c>
      <c r="D657" s="1" t="s">
        <v>502</v>
      </c>
      <c r="E657" s="1" t="s">
        <v>524</v>
      </c>
      <c r="F657" s="1" t="s">
        <v>5</v>
      </c>
      <c r="G657" s="2">
        <v>42467</v>
      </c>
      <c r="H657" s="2">
        <v>42474</v>
      </c>
      <c r="I657" s="1" t="s">
        <v>1410</v>
      </c>
    </row>
    <row r="658" spans="1:9" x14ac:dyDescent="0.25">
      <c r="A658">
        <v>2016</v>
      </c>
      <c r="B658">
        <v>20</v>
      </c>
      <c r="C658">
        <v>671</v>
      </c>
      <c r="D658" s="1" t="s">
        <v>103</v>
      </c>
      <c r="E658" s="1" t="s">
        <v>393</v>
      </c>
      <c r="F658" s="1" t="s">
        <v>5</v>
      </c>
      <c r="G658" s="2">
        <v>42467</v>
      </c>
      <c r="H658" s="2">
        <v>42481</v>
      </c>
      <c r="I658" s="1" t="s">
        <v>8499</v>
      </c>
    </row>
    <row r="659" spans="1:9" x14ac:dyDescent="0.25">
      <c r="A659">
        <v>2016</v>
      </c>
      <c r="B659">
        <v>20</v>
      </c>
      <c r="C659">
        <v>672</v>
      </c>
      <c r="D659" s="1" t="s">
        <v>910</v>
      </c>
      <c r="E659" s="1" t="s">
        <v>1411</v>
      </c>
      <c r="F659" s="1" t="s">
        <v>5</v>
      </c>
      <c r="G659" s="2">
        <v>42467</v>
      </c>
      <c r="H659" s="2">
        <v>42474</v>
      </c>
      <c r="I659" s="1" t="s">
        <v>1412</v>
      </c>
    </row>
    <row r="660" spans="1:9" x14ac:dyDescent="0.25">
      <c r="A660">
        <v>2016</v>
      </c>
      <c r="B660">
        <v>20</v>
      </c>
      <c r="C660">
        <v>673</v>
      </c>
      <c r="D660" s="1" t="s">
        <v>206</v>
      </c>
      <c r="E660" s="1" t="s">
        <v>1413</v>
      </c>
      <c r="F660" s="1" t="s">
        <v>5</v>
      </c>
      <c r="G660" s="2">
        <v>42467</v>
      </c>
      <c r="H660" s="2">
        <v>42481</v>
      </c>
      <c r="I660" s="1" t="s">
        <v>1414</v>
      </c>
    </row>
    <row r="661" spans="1:9" x14ac:dyDescent="0.25">
      <c r="A661">
        <v>2016</v>
      </c>
      <c r="B661">
        <v>20</v>
      </c>
      <c r="C661">
        <v>674</v>
      </c>
      <c r="D661" s="1" t="s">
        <v>39</v>
      </c>
      <c r="E661" s="1" t="s">
        <v>1415</v>
      </c>
      <c r="F661" s="1" t="s">
        <v>5</v>
      </c>
      <c r="G661" s="2">
        <v>42467</v>
      </c>
      <c r="H661" s="2">
        <v>42481</v>
      </c>
      <c r="I661" s="1" t="s">
        <v>1416</v>
      </c>
    </row>
    <row r="662" spans="1:9" x14ac:dyDescent="0.25">
      <c r="A662">
        <v>2016</v>
      </c>
      <c r="B662">
        <v>20</v>
      </c>
      <c r="C662">
        <v>675</v>
      </c>
      <c r="D662" s="1" t="s">
        <v>39</v>
      </c>
      <c r="E662" s="1" t="s">
        <v>1417</v>
      </c>
      <c r="F662" s="1" t="s">
        <v>5</v>
      </c>
      <c r="G662" s="2">
        <v>42467</v>
      </c>
      <c r="H662" s="2">
        <v>42481</v>
      </c>
      <c r="I662" s="1" t="s">
        <v>1418</v>
      </c>
    </row>
    <row r="663" spans="1:9" x14ac:dyDescent="0.25">
      <c r="A663">
        <v>2016</v>
      </c>
      <c r="B663">
        <v>20</v>
      </c>
      <c r="C663">
        <v>676</v>
      </c>
      <c r="D663" s="1" t="s">
        <v>39</v>
      </c>
      <c r="E663" s="1" t="s">
        <v>1419</v>
      </c>
      <c r="F663" s="1" t="s">
        <v>5</v>
      </c>
      <c r="G663" s="2">
        <v>42467</v>
      </c>
      <c r="H663" s="2">
        <v>42479</v>
      </c>
      <c r="I663" s="1" t="s">
        <v>1420</v>
      </c>
    </row>
    <row r="664" spans="1:9" x14ac:dyDescent="0.25">
      <c r="A664">
        <v>2016</v>
      </c>
      <c r="B664">
        <v>20</v>
      </c>
      <c r="C664">
        <v>677</v>
      </c>
      <c r="D664" s="1" t="s">
        <v>39</v>
      </c>
      <c r="E664" s="1" t="s">
        <v>1421</v>
      </c>
      <c r="F664" s="1" t="s">
        <v>5</v>
      </c>
      <c r="G664" s="2">
        <v>42467</v>
      </c>
      <c r="H664" s="2">
        <v>42488</v>
      </c>
      <c r="I664" s="1" t="s">
        <v>1422</v>
      </c>
    </row>
    <row r="665" spans="1:9" x14ac:dyDescent="0.25">
      <c r="A665">
        <v>2016</v>
      </c>
      <c r="B665">
        <v>20</v>
      </c>
      <c r="C665">
        <v>678</v>
      </c>
      <c r="D665" s="1" t="s">
        <v>451</v>
      </c>
      <c r="E665" s="1" t="s">
        <v>1423</v>
      </c>
      <c r="F665" s="1" t="s">
        <v>5</v>
      </c>
      <c r="G665" s="2">
        <v>42467</v>
      </c>
      <c r="H665" s="2">
        <v>42478</v>
      </c>
      <c r="I665" s="1" t="s">
        <v>1424</v>
      </c>
    </row>
    <row r="666" spans="1:9" x14ac:dyDescent="0.25">
      <c r="A666">
        <v>2016</v>
      </c>
      <c r="B666">
        <v>20</v>
      </c>
      <c r="C666">
        <v>679</v>
      </c>
      <c r="D666" s="1" t="s">
        <v>483</v>
      </c>
      <c r="E666" s="1" t="s">
        <v>484</v>
      </c>
      <c r="F666" s="1" t="s">
        <v>5</v>
      </c>
      <c r="G666" s="2">
        <v>42471</v>
      </c>
      <c r="H666" s="2">
        <v>42481</v>
      </c>
      <c r="I666" s="1" t="s">
        <v>1425</v>
      </c>
    </row>
    <row r="667" spans="1:9" x14ac:dyDescent="0.25">
      <c r="A667">
        <v>2016</v>
      </c>
      <c r="B667">
        <v>20</v>
      </c>
      <c r="C667">
        <v>680</v>
      </c>
      <c r="D667" s="1" t="s">
        <v>915</v>
      </c>
      <c r="E667" s="1" t="s">
        <v>1426</v>
      </c>
      <c r="F667" s="1" t="s">
        <v>5</v>
      </c>
      <c r="G667" s="2">
        <v>42471</v>
      </c>
      <c r="H667" s="2">
        <v>42481</v>
      </c>
      <c r="I667" s="1" t="s">
        <v>1427</v>
      </c>
    </row>
    <row r="668" spans="1:9" x14ac:dyDescent="0.25">
      <c r="A668">
        <v>2016</v>
      </c>
      <c r="B668">
        <v>20</v>
      </c>
      <c r="C668">
        <v>681</v>
      </c>
      <c r="D668" s="1" t="s">
        <v>1428</v>
      </c>
      <c r="E668" s="1" t="s">
        <v>1429</v>
      </c>
      <c r="F668" s="1" t="s">
        <v>5</v>
      </c>
      <c r="G668" s="2">
        <v>42471</v>
      </c>
      <c r="H668" s="2">
        <v>42481</v>
      </c>
      <c r="I668" s="1" t="s">
        <v>1430</v>
      </c>
    </row>
    <row r="669" spans="1:9" x14ac:dyDescent="0.25">
      <c r="A669">
        <v>2016</v>
      </c>
      <c r="B669">
        <v>20</v>
      </c>
      <c r="C669">
        <v>682</v>
      </c>
      <c r="D669" s="1" t="s">
        <v>1431</v>
      </c>
      <c r="E669" s="1" t="s">
        <v>1432</v>
      </c>
      <c r="F669" s="1" t="s">
        <v>5</v>
      </c>
      <c r="G669" s="2">
        <v>42471</v>
      </c>
      <c r="H669" s="2">
        <v>42479</v>
      </c>
      <c r="I669" s="1" t="s">
        <v>1433</v>
      </c>
    </row>
    <row r="670" spans="1:9" x14ac:dyDescent="0.25">
      <c r="A670">
        <v>2016</v>
      </c>
      <c r="B670">
        <v>20</v>
      </c>
      <c r="C670">
        <v>683</v>
      </c>
      <c r="D670" s="1" t="s">
        <v>1434</v>
      </c>
      <c r="E670" s="1" t="s">
        <v>317</v>
      </c>
      <c r="F670" s="1" t="s">
        <v>5</v>
      </c>
      <c r="G670" s="2">
        <v>42471</v>
      </c>
      <c r="H670" s="2">
        <v>42474</v>
      </c>
      <c r="I670" s="1" t="s">
        <v>1435</v>
      </c>
    </row>
    <row r="671" spans="1:9" x14ac:dyDescent="0.25">
      <c r="A671">
        <v>2016</v>
      </c>
      <c r="B671">
        <v>20</v>
      </c>
      <c r="C671">
        <v>684</v>
      </c>
      <c r="D671" s="1" t="s">
        <v>1436</v>
      </c>
      <c r="E671" s="1" t="s">
        <v>1437</v>
      </c>
      <c r="F671" s="1" t="s">
        <v>5</v>
      </c>
      <c r="G671" s="2">
        <v>42471</v>
      </c>
      <c r="H671" s="2">
        <v>42474</v>
      </c>
      <c r="I671" s="1" t="s">
        <v>1438</v>
      </c>
    </row>
    <row r="672" spans="1:9" x14ac:dyDescent="0.25">
      <c r="A672">
        <v>2016</v>
      </c>
      <c r="B672">
        <v>20</v>
      </c>
      <c r="C672">
        <v>685</v>
      </c>
      <c r="D672" s="1" t="s">
        <v>370</v>
      </c>
      <c r="E672" s="1" t="s">
        <v>1439</v>
      </c>
      <c r="F672" s="1" t="s">
        <v>5</v>
      </c>
      <c r="G672" s="2">
        <v>42471</v>
      </c>
      <c r="H672" s="2">
        <v>42481</v>
      </c>
      <c r="I672" s="1" t="s">
        <v>1440</v>
      </c>
    </row>
    <row r="673" spans="1:9" x14ac:dyDescent="0.25">
      <c r="A673">
        <v>2016</v>
      </c>
      <c r="B673">
        <v>20</v>
      </c>
      <c r="C673">
        <v>686</v>
      </c>
      <c r="D673" s="1" t="s">
        <v>342</v>
      </c>
      <c r="E673" s="1" t="s">
        <v>1441</v>
      </c>
      <c r="F673" s="1" t="s">
        <v>5</v>
      </c>
      <c r="G673" s="2">
        <v>42471</v>
      </c>
      <c r="H673" s="2">
        <v>42481</v>
      </c>
      <c r="I673" s="1" t="s">
        <v>1442</v>
      </c>
    </row>
    <row r="674" spans="1:9" x14ac:dyDescent="0.25">
      <c r="A674">
        <v>2016</v>
      </c>
      <c r="B674">
        <v>20</v>
      </c>
      <c r="C674">
        <v>687</v>
      </c>
      <c r="D674" s="1" t="s">
        <v>1443</v>
      </c>
      <c r="E674" s="1" t="s">
        <v>583</v>
      </c>
      <c r="F674" s="1" t="s">
        <v>5</v>
      </c>
      <c r="G674" s="2">
        <v>42471</v>
      </c>
      <c r="H674" s="2">
        <v>42489</v>
      </c>
      <c r="I674" s="1" t="s">
        <v>1444</v>
      </c>
    </row>
    <row r="675" spans="1:9" x14ac:dyDescent="0.25">
      <c r="A675">
        <v>2016</v>
      </c>
      <c r="B675">
        <v>20</v>
      </c>
      <c r="C675">
        <v>688</v>
      </c>
      <c r="D675" s="1" t="s">
        <v>404</v>
      </c>
      <c r="E675" s="1" t="s">
        <v>1445</v>
      </c>
      <c r="F675" s="1" t="s">
        <v>5</v>
      </c>
      <c r="G675" s="2">
        <v>42471</v>
      </c>
      <c r="H675" s="2">
        <v>42482</v>
      </c>
      <c r="I675" s="1" t="s">
        <v>1446</v>
      </c>
    </row>
    <row r="676" spans="1:9" x14ac:dyDescent="0.25">
      <c r="A676">
        <v>2016</v>
      </c>
      <c r="B676">
        <v>20</v>
      </c>
      <c r="C676">
        <v>689</v>
      </c>
      <c r="D676" s="1" t="s">
        <v>1447</v>
      </c>
      <c r="E676" s="1" t="s">
        <v>1448</v>
      </c>
      <c r="F676" s="1" t="s">
        <v>5</v>
      </c>
      <c r="G676" s="2">
        <v>42471</v>
      </c>
      <c r="H676" s="2">
        <v>42488</v>
      </c>
      <c r="I676" s="1" t="s">
        <v>1449</v>
      </c>
    </row>
    <row r="677" spans="1:9" x14ac:dyDescent="0.25">
      <c r="A677">
        <v>2016</v>
      </c>
      <c r="B677">
        <v>20</v>
      </c>
      <c r="C677">
        <v>690</v>
      </c>
      <c r="D677" s="1" t="s">
        <v>142</v>
      </c>
      <c r="E677" s="1" t="s">
        <v>407</v>
      </c>
      <c r="F677" s="1" t="s">
        <v>5</v>
      </c>
      <c r="G677" s="2">
        <v>42471</v>
      </c>
      <c r="H677" s="2">
        <v>42482</v>
      </c>
      <c r="I677" s="1" t="s">
        <v>1450</v>
      </c>
    </row>
    <row r="678" spans="1:9" x14ac:dyDescent="0.25">
      <c r="A678">
        <v>2016</v>
      </c>
      <c r="B678">
        <v>20</v>
      </c>
      <c r="C678">
        <v>691</v>
      </c>
      <c r="D678" s="1" t="s">
        <v>206</v>
      </c>
      <c r="E678" s="1" t="s">
        <v>1451</v>
      </c>
      <c r="F678" s="1" t="s">
        <v>5</v>
      </c>
      <c r="G678" s="2">
        <v>42471</v>
      </c>
      <c r="H678" s="2">
        <v>42479</v>
      </c>
      <c r="I678" s="1" t="s">
        <v>1452</v>
      </c>
    </row>
    <row r="679" spans="1:9" x14ac:dyDescent="0.25">
      <c r="A679">
        <v>2016</v>
      </c>
      <c r="B679">
        <v>20</v>
      </c>
      <c r="C679">
        <v>692</v>
      </c>
      <c r="D679" s="1" t="s">
        <v>8473</v>
      </c>
      <c r="E679" s="1" t="s">
        <v>1453</v>
      </c>
      <c r="F679" s="1" t="s">
        <v>5</v>
      </c>
      <c r="G679" s="2">
        <v>42471</v>
      </c>
      <c r="H679" s="2">
        <v>42465</v>
      </c>
      <c r="I679" s="1" t="s">
        <v>1454</v>
      </c>
    </row>
    <row r="680" spans="1:9" x14ac:dyDescent="0.25">
      <c r="A680">
        <v>2016</v>
      </c>
      <c r="B680">
        <v>20</v>
      </c>
      <c r="C680">
        <v>693</v>
      </c>
      <c r="D680" s="1" t="s">
        <v>813</v>
      </c>
      <c r="E680" s="1" t="s">
        <v>1455</v>
      </c>
      <c r="F680" s="1" t="s">
        <v>5</v>
      </c>
      <c r="G680" s="2">
        <v>42471</v>
      </c>
      <c r="H680" s="2">
        <v>42482</v>
      </c>
      <c r="I680" s="1" t="s">
        <v>1456</v>
      </c>
    </row>
    <row r="681" spans="1:9" x14ac:dyDescent="0.25">
      <c r="A681">
        <v>2016</v>
      </c>
      <c r="B681">
        <v>20</v>
      </c>
      <c r="C681">
        <v>694</v>
      </c>
      <c r="D681" s="1" t="s">
        <v>164</v>
      </c>
      <c r="E681" s="1" t="s">
        <v>69</v>
      </c>
      <c r="F681" s="1" t="s">
        <v>5</v>
      </c>
      <c r="G681" s="2">
        <v>42471</v>
      </c>
      <c r="H681" s="2"/>
      <c r="I681" s="1" t="s">
        <v>1457</v>
      </c>
    </row>
    <row r="682" spans="1:9" x14ac:dyDescent="0.25">
      <c r="A682">
        <v>2016</v>
      </c>
      <c r="B682">
        <v>20</v>
      </c>
      <c r="C682">
        <v>695</v>
      </c>
      <c r="D682" s="1" t="s">
        <v>164</v>
      </c>
      <c r="E682" s="1" t="s">
        <v>69</v>
      </c>
      <c r="F682" s="1" t="s">
        <v>5</v>
      </c>
      <c r="G682" s="2">
        <v>42471</v>
      </c>
      <c r="H682" s="2"/>
      <c r="I682" s="1" t="s">
        <v>1458</v>
      </c>
    </row>
    <row r="683" spans="1:9" x14ac:dyDescent="0.25">
      <c r="A683">
        <v>2016</v>
      </c>
      <c r="B683">
        <v>20</v>
      </c>
      <c r="C683">
        <v>696</v>
      </c>
      <c r="D683" s="1" t="s">
        <v>164</v>
      </c>
      <c r="E683" s="1" t="s">
        <v>69</v>
      </c>
      <c r="F683" s="1" t="s">
        <v>5</v>
      </c>
      <c r="G683" s="2">
        <v>42471</v>
      </c>
      <c r="H683" s="2"/>
      <c r="I683" s="1" t="s">
        <v>1459</v>
      </c>
    </row>
    <row r="684" spans="1:9" x14ac:dyDescent="0.25">
      <c r="A684">
        <v>2016</v>
      </c>
      <c r="B684">
        <v>20</v>
      </c>
      <c r="C684">
        <v>697</v>
      </c>
      <c r="D684" s="1" t="s">
        <v>164</v>
      </c>
      <c r="E684" s="1" t="s">
        <v>69</v>
      </c>
      <c r="F684" s="1" t="s">
        <v>5</v>
      </c>
      <c r="G684" s="2">
        <v>42471</v>
      </c>
      <c r="H684" s="2"/>
      <c r="I684" s="1" t="s">
        <v>1460</v>
      </c>
    </row>
    <row r="685" spans="1:9" x14ac:dyDescent="0.25">
      <c r="A685">
        <v>2016</v>
      </c>
      <c r="B685">
        <v>20</v>
      </c>
      <c r="C685">
        <v>698</v>
      </c>
      <c r="D685" s="1" t="s">
        <v>164</v>
      </c>
      <c r="E685" s="1" t="s">
        <v>69</v>
      </c>
      <c r="F685" s="1" t="s">
        <v>5</v>
      </c>
      <c r="G685" s="2">
        <v>42471</v>
      </c>
      <c r="H685" s="2"/>
      <c r="I685" s="1" t="s">
        <v>1461</v>
      </c>
    </row>
    <row r="686" spans="1:9" x14ac:dyDescent="0.25">
      <c r="A686">
        <v>2016</v>
      </c>
      <c r="B686">
        <v>20</v>
      </c>
      <c r="C686">
        <v>699</v>
      </c>
      <c r="D686" s="1" t="s">
        <v>164</v>
      </c>
      <c r="E686" s="1" t="s">
        <v>69</v>
      </c>
      <c r="F686" s="1" t="s">
        <v>5</v>
      </c>
      <c r="G686" s="2">
        <v>42471</v>
      </c>
      <c r="H686" s="2"/>
      <c r="I686" s="1" t="s">
        <v>1462</v>
      </c>
    </row>
    <row r="687" spans="1:9" x14ac:dyDescent="0.25">
      <c r="A687">
        <v>2016</v>
      </c>
      <c r="B687">
        <v>20</v>
      </c>
      <c r="C687">
        <v>700</v>
      </c>
      <c r="D687" s="1" t="s">
        <v>164</v>
      </c>
      <c r="E687" s="1" t="s">
        <v>69</v>
      </c>
      <c r="F687" s="1" t="s">
        <v>5</v>
      </c>
      <c r="G687" s="2">
        <v>42471</v>
      </c>
      <c r="H687" s="2"/>
      <c r="I687" s="1" t="s">
        <v>1463</v>
      </c>
    </row>
    <row r="688" spans="1:9" x14ac:dyDescent="0.25">
      <c r="A688">
        <v>2016</v>
      </c>
      <c r="B688">
        <v>20</v>
      </c>
      <c r="C688">
        <v>701</v>
      </c>
      <c r="D688" s="1" t="s">
        <v>1464</v>
      </c>
      <c r="E688" s="1" t="s">
        <v>1465</v>
      </c>
      <c r="F688" s="1" t="s">
        <v>5</v>
      </c>
      <c r="G688" s="2">
        <v>42471</v>
      </c>
      <c r="H688" s="2">
        <v>42482</v>
      </c>
      <c r="I688" s="1" t="s">
        <v>1466</v>
      </c>
    </row>
    <row r="689" spans="1:9" x14ac:dyDescent="0.25">
      <c r="A689">
        <v>2016</v>
      </c>
      <c r="B689">
        <v>20</v>
      </c>
      <c r="C689">
        <v>702</v>
      </c>
      <c r="D689" s="1" t="s">
        <v>1467</v>
      </c>
      <c r="E689" s="1" t="s">
        <v>1468</v>
      </c>
      <c r="F689" s="1" t="s">
        <v>5</v>
      </c>
      <c r="G689" s="2">
        <v>42471</v>
      </c>
      <c r="H689" s="2">
        <v>42482</v>
      </c>
      <c r="I689" s="1" t="s">
        <v>1469</v>
      </c>
    </row>
    <row r="690" spans="1:9" x14ac:dyDescent="0.25">
      <c r="A690">
        <v>2016</v>
      </c>
      <c r="B690">
        <v>20</v>
      </c>
      <c r="C690">
        <v>703</v>
      </c>
      <c r="D690" s="1" t="s">
        <v>1470</v>
      </c>
      <c r="E690" s="1" t="s">
        <v>1471</v>
      </c>
      <c r="F690" s="1" t="s">
        <v>5</v>
      </c>
      <c r="G690" s="2">
        <v>42471</v>
      </c>
      <c r="H690" s="2">
        <v>42485</v>
      </c>
      <c r="I690" s="1" t="s">
        <v>1472</v>
      </c>
    </row>
    <row r="691" spans="1:9" x14ac:dyDescent="0.25">
      <c r="A691">
        <v>2016</v>
      </c>
      <c r="B691">
        <v>20</v>
      </c>
      <c r="C691">
        <v>704</v>
      </c>
      <c r="D691" s="1" t="s">
        <v>1473</v>
      </c>
      <c r="E691" s="1" t="s">
        <v>1474</v>
      </c>
      <c r="F691" s="1" t="s">
        <v>5</v>
      </c>
      <c r="G691" s="2">
        <v>42471</v>
      </c>
      <c r="H691" s="2">
        <v>42485</v>
      </c>
      <c r="I691" s="1" t="s">
        <v>1475</v>
      </c>
    </row>
    <row r="692" spans="1:9" x14ac:dyDescent="0.25">
      <c r="A692">
        <v>2016</v>
      </c>
      <c r="B692">
        <v>20</v>
      </c>
      <c r="C692">
        <v>706</v>
      </c>
      <c r="D692" s="1" t="s">
        <v>1476</v>
      </c>
      <c r="E692" s="1" t="s">
        <v>583</v>
      </c>
      <c r="F692" s="1" t="s">
        <v>5</v>
      </c>
      <c r="G692" s="2">
        <v>42471</v>
      </c>
      <c r="H692" s="2">
        <v>42481</v>
      </c>
      <c r="I692" s="1" t="s">
        <v>1477</v>
      </c>
    </row>
    <row r="693" spans="1:9" x14ac:dyDescent="0.25">
      <c r="A693">
        <v>2016</v>
      </c>
      <c r="B693">
        <v>20</v>
      </c>
      <c r="C693">
        <v>707</v>
      </c>
      <c r="D693" s="1" t="s">
        <v>1478</v>
      </c>
      <c r="E693" s="1" t="s">
        <v>1479</v>
      </c>
      <c r="F693" s="1" t="s">
        <v>5</v>
      </c>
      <c r="G693" s="2">
        <v>42471</v>
      </c>
      <c r="H693" s="2">
        <v>42481</v>
      </c>
      <c r="I693" s="1" t="s">
        <v>1480</v>
      </c>
    </row>
    <row r="694" spans="1:9" x14ac:dyDescent="0.25">
      <c r="A694">
        <v>2016</v>
      </c>
      <c r="B694">
        <v>20</v>
      </c>
      <c r="C694">
        <v>708</v>
      </c>
      <c r="D694" s="1" t="s">
        <v>1478</v>
      </c>
      <c r="E694" s="1" t="s">
        <v>407</v>
      </c>
      <c r="F694" s="1" t="s">
        <v>5</v>
      </c>
      <c r="G694" s="2">
        <v>42471</v>
      </c>
      <c r="H694" s="2">
        <v>42481</v>
      </c>
      <c r="I694" s="1" t="s">
        <v>1481</v>
      </c>
    </row>
    <row r="695" spans="1:9" x14ac:dyDescent="0.25">
      <c r="A695">
        <v>2016</v>
      </c>
      <c r="B695">
        <v>20</v>
      </c>
      <c r="C695">
        <v>709</v>
      </c>
      <c r="D695" s="1" t="s">
        <v>39</v>
      </c>
      <c r="E695" s="1" t="s">
        <v>1482</v>
      </c>
      <c r="F695" s="1" t="s">
        <v>5</v>
      </c>
      <c r="G695" s="2">
        <v>42471</v>
      </c>
      <c r="H695" s="2">
        <v>42494</v>
      </c>
      <c r="I695" s="1" t="s">
        <v>1483</v>
      </c>
    </row>
    <row r="696" spans="1:9" x14ac:dyDescent="0.25">
      <c r="A696">
        <v>2016</v>
      </c>
      <c r="B696">
        <v>20</v>
      </c>
      <c r="C696">
        <v>710</v>
      </c>
      <c r="D696" s="1" t="s">
        <v>1484</v>
      </c>
      <c r="E696" s="1" t="s">
        <v>1485</v>
      </c>
      <c r="F696" s="1" t="s">
        <v>5</v>
      </c>
      <c r="G696" s="2">
        <v>42471</v>
      </c>
      <c r="H696" s="2">
        <v>42485</v>
      </c>
      <c r="I696" s="1" t="s">
        <v>1486</v>
      </c>
    </row>
    <row r="697" spans="1:9" x14ac:dyDescent="0.25">
      <c r="A697">
        <v>2016</v>
      </c>
      <c r="B697">
        <v>20</v>
      </c>
      <c r="C697">
        <v>711</v>
      </c>
      <c r="D697" s="1" t="s">
        <v>83</v>
      </c>
      <c r="E697" s="1" t="s">
        <v>31</v>
      </c>
      <c r="F697" s="1" t="s">
        <v>5</v>
      </c>
      <c r="G697" s="2">
        <v>42471</v>
      </c>
      <c r="H697" s="2">
        <v>42481</v>
      </c>
      <c r="I697" s="1" t="s">
        <v>1487</v>
      </c>
    </row>
    <row r="698" spans="1:9" x14ac:dyDescent="0.25">
      <c r="A698">
        <v>2016</v>
      </c>
      <c r="B698">
        <v>20</v>
      </c>
      <c r="C698">
        <v>712</v>
      </c>
      <c r="D698" s="1" t="s">
        <v>454</v>
      </c>
      <c r="E698" s="1" t="s">
        <v>455</v>
      </c>
      <c r="F698" s="1" t="s">
        <v>5</v>
      </c>
      <c r="G698" s="2">
        <v>42471</v>
      </c>
      <c r="H698" s="2">
        <v>42494</v>
      </c>
      <c r="I698" s="1" t="s">
        <v>1488</v>
      </c>
    </row>
    <row r="699" spans="1:9" x14ac:dyDescent="0.25">
      <c r="A699">
        <v>2016</v>
      </c>
      <c r="B699">
        <v>20</v>
      </c>
      <c r="C699">
        <v>713</v>
      </c>
      <c r="D699" s="1" t="s">
        <v>490</v>
      </c>
      <c r="E699" s="1" t="s">
        <v>1489</v>
      </c>
      <c r="F699" s="1" t="s">
        <v>5</v>
      </c>
      <c r="G699" s="2">
        <v>42471</v>
      </c>
      <c r="H699" s="2">
        <v>42479</v>
      </c>
      <c r="I699" s="1" t="s">
        <v>1490</v>
      </c>
    </row>
    <row r="700" spans="1:9" x14ac:dyDescent="0.25">
      <c r="A700">
        <v>2016</v>
      </c>
      <c r="B700">
        <v>20</v>
      </c>
      <c r="C700">
        <v>714</v>
      </c>
      <c r="D700" s="1" t="s">
        <v>8473</v>
      </c>
      <c r="E700" s="1" t="s">
        <v>1491</v>
      </c>
      <c r="F700" s="1" t="s">
        <v>5</v>
      </c>
      <c r="G700" s="2">
        <v>42471</v>
      </c>
      <c r="H700" s="2">
        <v>42468</v>
      </c>
      <c r="I700" s="1" t="s">
        <v>1492</v>
      </c>
    </row>
    <row r="701" spans="1:9" x14ac:dyDescent="0.25">
      <c r="A701">
        <v>2016</v>
      </c>
      <c r="B701">
        <v>20</v>
      </c>
      <c r="C701">
        <v>715</v>
      </c>
      <c r="D701" s="1" t="s">
        <v>83</v>
      </c>
      <c r="E701" s="1" t="s">
        <v>31</v>
      </c>
      <c r="F701" s="1" t="s">
        <v>5</v>
      </c>
      <c r="G701" s="2">
        <v>42471</v>
      </c>
      <c r="H701" s="2">
        <v>42479</v>
      </c>
      <c r="I701" s="1" t="s">
        <v>1493</v>
      </c>
    </row>
    <row r="702" spans="1:9" x14ac:dyDescent="0.25">
      <c r="A702">
        <v>2016</v>
      </c>
      <c r="B702">
        <v>20</v>
      </c>
      <c r="C702">
        <v>716</v>
      </c>
      <c r="D702" s="1" t="s">
        <v>352</v>
      </c>
      <c r="E702" s="1" t="s">
        <v>1494</v>
      </c>
      <c r="F702" s="1" t="s">
        <v>5</v>
      </c>
      <c r="G702" s="2">
        <v>42471</v>
      </c>
      <c r="H702" s="2">
        <v>42479</v>
      </c>
      <c r="I702" s="1" t="s">
        <v>1495</v>
      </c>
    </row>
    <row r="703" spans="1:9" x14ac:dyDescent="0.25">
      <c r="A703">
        <v>2016</v>
      </c>
      <c r="B703">
        <v>20</v>
      </c>
      <c r="C703">
        <v>717</v>
      </c>
      <c r="D703" s="1" t="s">
        <v>352</v>
      </c>
      <c r="E703" s="1" t="s">
        <v>1496</v>
      </c>
      <c r="F703" s="1" t="s">
        <v>5</v>
      </c>
      <c r="G703" s="2">
        <v>42471</v>
      </c>
      <c r="H703" s="2">
        <v>42479</v>
      </c>
      <c r="I703" s="1" t="s">
        <v>1497</v>
      </c>
    </row>
    <row r="704" spans="1:9" x14ac:dyDescent="0.25">
      <c r="A704">
        <v>2016</v>
      </c>
      <c r="B704">
        <v>20</v>
      </c>
      <c r="C704">
        <v>718</v>
      </c>
      <c r="D704" s="1" t="s">
        <v>54</v>
      </c>
      <c r="E704" s="1" t="s">
        <v>55</v>
      </c>
      <c r="F704" s="1" t="s">
        <v>5</v>
      </c>
      <c r="G704" s="2">
        <v>42471</v>
      </c>
      <c r="H704" s="2">
        <v>42481</v>
      </c>
      <c r="I704" s="1" t="s">
        <v>1498</v>
      </c>
    </row>
    <row r="705" spans="1:9" x14ac:dyDescent="0.25">
      <c r="A705">
        <v>2016</v>
      </c>
      <c r="B705">
        <v>20</v>
      </c>
      <c r="C705">
        <v>719</v>
      </c>
      <c r="D705" s="1" t="s">
        <v>42</v>
      </c>
      <c r="E705" s="1" t="s">
        <v>1499</v>
      </c>
      <c r="F705" s="1" t="s">
        <v>5</v>
      </c>
      <c r="G705" s="2">
        <v>42472</v>
      </c>
      <c r="H705" s="2">
        <v>42479</v>
      </c>
      <c r="I705" s="1" t="s">
        <v>1225</v>
      </c>
    </row>
    <row r="706" spans="1:9" x14ac:dyDescent="0.25">
      <c r="A706">
        <v>2016</v>
      </c>
      <c r="B706">
        <v>20</v>
      </c>
      <c r="C706">
        <v>720</v>
      </c>
      <c r="D706" s="1" t="s">
        <v>42</v>
      </c>
      <c r="E706" s="1" t="s">
        <v>1500</v>
      </c>
      <c r="F706" s="1" t="s">
        <v>5</v>
      </c>
      <c r="G706" s="2">
        <v>42472</v>
      </c>
      <c r="H706" s="2">
        <v>42479</v>
      </c>
      <c r="I706" s="1" t="s">
        <v>1501</v>
      </c>
    </row>
    <row r="707" spans="1:9" x14ac:dyDescent="0.25">
      <c r="A707">
        <v>2016</v>
      </c>
      <c r="B707">
        <v>20</v>
      </c>
      <c r="C707">
        <v>721</v>
      </c>
      <c r="D707" s="1" t="s">
        <v>42</v>
      </c>
      <c r="E707" s="1" t="s">
        <v>1502</v>
      </c>
      <c r="F707" s="1" t="s">
        <v>5</v>
      </c>
      <c r="G707" s="2">
        <v>42472</v>
      </c>
      <c r="H707" s="2">
        <v>42479</v>
      </c>
      <c r="I707" s="1" t="s">
        <v>1503</v>
      </c>
    </row>
    <row r="708" spans="1:9" x14ac:dyDescent="0.25">
      <c r="A708">
        <v>2016</v>
      </c>
      <c r="B708">
        <v>20</v>
      </c>
      <c r="C708">
        <v>722</v>
      </c>
      <c r="D708" s="1" t="s">
        <v>42</v>
      </c>
      <c r="E708" s="1" t="s">
        <v>1504</v>
      </c>
      <c r="F708" s="1" t="s">
        <v>5</v>
      </c>
      <c r="G708" s="2">
        <v>42472</v>
      </c>
      <c r="H708" s="2">
        <v>42479</v>
      </c>
      <c r="I708" s="1" t="s">
        <v>1505</v>
      </c>
    </row>
    <row r="709" spans="1:9" x14ac:dyDescent="0.25">
      <c r="A709">
        <v>2016</v>
      </c>
      <c r="B709">
        <v>20</v>
      </c>
      <c r="C709">
        <v>723</v>
      </c>
      <c r="D709" s="1" t="s">
        <v>42</v>
      </c>
      <c r="E709" s="1" t="s">
        <v>1506</v>
      </c>
      <c r="F709" s="1" t="s">
        <v>5</v>
      </c>
      <c r="G709" s="2">
        <v>42472</v>
      </c>
      <c r="H709" s="2">
        <v>42479</v>
      </c>
      <c r="I709" s="1" t="s">
        <v>1507</v>
      </c>
    </row>
    <row r="710" spans="1:9" x14ac:dyDescent="0.25">
      <c r="A710">
        <v>2016</v>
      </c>
      <c r="B710">
        <v>20</v>
      </c>
      <c r="C710">
        <v>724</v>
      </c>
      <c r="D710" s="1" t="s">
        <v>42</v>
      </c>
      <c r="E710" s="1" t="s">
        <v>1508</v>
      </c>
      <c r="F710" s="1" t="s">
        <v>5</v>
      </c>
      <c r="G710" s="2">
        <v>42472</v>
      </c>
      <c r="H710" s="2">
        <v>42479</v>
      </c>
      <c r="I710" s="1" t="s">
        <v>1509</v>
      </c>
    </row>
    <row r="711" spans="1:9" x14ac:dyDescent="0.25">
      <c r="A711">
        <v>2016</v>
      </c>
      <c r="B711">
        <v>20</v>
      </c>
      <c r="C711">
        <v>725</v>
      </c>
      <c r="D711" s="1" t="s">
        <v>1510</v>
      </c>
      <c r="E711" s="1" t="s">
        <v>1155</v>
      </c>
      <c r="F711" s="1" t="s">
        <v>5</v>
      </c>
      <c r="G711" s="2">
        <v>42472</v>
      </c>
      <c r="H711" s="2">
        <v>42479</v>
      </c>
      <c r="I711" s="1" t="s">
        <v>1511</v>
      </c>
    </row>
    <row r="712" spans="1:9" x14ac:dyDescent="0.25">
      <c r="A712">
        <v>2016</v>
      </c>
      <c r="B712">
        <v>20</v>
      </c>
      <c r="C712">
        <v>726</v>
      </c>
      <c r="D712" s="1" t="s">
        <v>1512</v>
      </c>
      <c r="E712" s="1" t="s">
        <v>1513</v>
      </c>
      <c r="F712" s="1" t="s">
        <v>5</v>
      </c>
      <c r="G712" s="2">
        <v>42472</v>
      </c>
      <c r="H712" s="2">
        <v>42481</v>
      </c>
      <c r="I712" s="1" t="s">
        <v>8500</v>
      </c>
    </row>
    <row r="713" spans="1:9" x14ac:dyDescent="0.25">
      <c r="A713">
        <v>2016</v>
      </c>
      <c r="B713">
        <v>20</v>
      </c>
      <c r="C713">
        <v>727</v>
      </c>
      <c r="D713" s="1" t="s">
        <v>1097</v>
      </c>
      <c r="E713" s="1" t="s">
        <v>1514</v>
      </c>
      <c r="F713" s="1" t="s">
        <v>5</v>
      </c>
      <c r="G713" s="2">
        <v>42472</v>
      </c>
      <c r="H713" s="2">
        <v>42479</v>
      </c>
      <c r="I713" s="1" t="s">
        <v>1515</v>
      </c>
    </row>
    <row r="714" spans="1:9" x14ac:dyDescent="0.25">
      <c r="A714">
        <v>2016</v>
      </c>
      <c r="B714">
        <v>20</v>
      </c>
      <c r="C714">
        <v>728</v>
      </c>
      <c r="D714" s="1" t="s">
        <v>8466</v>
      </c>
      <c r="E714" s="1" t="s">
        <v>62</v>
      </c>
      <c r="F714" s="1" t="s">
        <v>5</v>
      </c>
      <c r="G714" s="2">
        <v>42472</v>
      </c>
      <c r="H714" s="2">
        <v>42482</v>
      </c>
      <c r="I714" s="1" t="s">
        <v>1516</v>
      </c>
    </row>
    <row r="715" spans="1:9" x14ac:dyDescent="0.25">
      <c r="A715">
        <v>2016</v>
      </c>
      <c r="B715">
        <v>20</v>
      </c>
      <c r="C715">
        <v>729</v>
      </c>
      <c r="D715" s="1" t="s">
        <v>8466</v>
      </c>
      <c r="E715" s="1" t="s">
        <v>1517</v>
      </c>
      <c r="F715" s="1" t="s">
        <v>5</v>
      </c>
      <c r="G715" s="2">
        <v>42472</v>
      </c>
      <c r="H715" s="2">
        <v>42482</v>
      </c>
      <c r="I715" s="1" t="s">
        <v>1518</v>
      </c>
    </row>
    <row r="716" spans="1:9" x14ac:dyDescent="0.25">
      <c r="A716">
        <v>2016</v>
      </c>
      <c r="B716">
        <v>20</v>
      </c>
      <c r="C716">
        <v>730</v>
      </c>
      <c r="D716" s="1" t="s">
        <v>8466</v>
      </c>
      <c r="E716" s="1" t="s">
        <v>1519</v>
      </c>
      <c r="F716" s="1" t="s">
        <v>5</v>
      </c>
      <c r="G716" s="2">
        <v>42472</v>
      </c>
      <c r="H716" s="2">
        <v>42485</v>
      </c>
      <c r="I716" s="1" t="s">
        <v>1520</v>
      </c>
    </row>
    <row r="717" spans="1:9" x14ac:dyDescent="0.25">
      <c r="A717">
        <v>2016</v>
      </c>
      <c r="B717">
        <v>20</v>
      </c>
      <c r="C717">
        <v>731</v>
      </c>
      <c r="D717" s="1" t="s">
        <v>1521</v>
      </c>
      <c r="E717" s="1" t="s">
        <v>1522</v>
      </c>
      <c r="F717" s="1" t="s">
        <v>5</v>
      </c>
      <c r="G717" s="2">
        <v>42472</v>
      </c>
      <c r="H717" s="2">
        <v>42577</v>
      </c>
      <c r="I717" s="1" t="s">
        <v>1523</v>
      </c>
    </row>
    <row r="718" spans="1:9" x14ac:dyDescent="0.25">
      <c r="A718">
        <v>2016</v>
      </c>
      <c r="B718">
        <v>20</v>
      </c>
      <c r="C718">
        <v>732</v>
      </c>
      <c r="D718" s="1" t="s">
        <v>3</v>
      </c>
      <c r="E718" s="1" t="s">
        <v>1524</v>
      </c>
      <c r="F718" s="1" t="s">
        <v>5</v>
      </c>
      <c r="G718" s="2">
        <v>42472</v>
      </c>
      <c r="H718" s="2">
        <v>42478</v>
      </c>
      <c r="I718" s="1" t="s">
        <v>1525</v>
      </c>
    </row>
    <row r="719" spans="1:9" x14ac:dyDescent="0.25">
      <c r="A719">
        <v>2016</v>
      </c>
      <c r="B719">
        <v>20</v>
      </c>
      <c r="C719">
        <v>733</v>
      </c>
      <c r="D719" s="1" t="s">
        <v>1526</v>
      </c>
      <c r="E719" s="1" t="s">
        <v>1527</v>
      </c>
      <c r="F719" s="1" t="s">
        <v>5</v>
      </c>
      <c r="G719" s="2">
        <v>42472</v>
      </c>
      <c r="H719" s="2">
        <v>42479</v>
      </c>
      <c r="I719" s="1" t="s">
        <v>1528</v>
      </c>
    </row>
    <row r="720" spans="1:9" x14ac:dyDescent="0.25">
      <c r="A720">
        <v>2016</v>
      </c>
      <c r="B720">
        <v>20</v>
      </c>
      <c r="C720">
        <v>734</v>
      </c>
      <c r="D720" s="1" t="s">
        <v>382</v>
      </c>
      <c r="E720" s="1" t="s">
        <v>1529</v>
      </c>
      <c r="F720" s="1" t="s">
        <v>5</v>
      </c>
      <c r="G720" s="2">
        <v>42472</v>
      </c>
      <c r="H720" s="2">
        <v>42479</v>
      </c>
      <c r="I720" s="1" t="s">
        <v>1530</v>
      </c>
    </row>
    <row r="721" spans="1:9" x14ac:dyDescent="0.25">
      <c r="A721">
        <v>2016</v>
      </c>
      <c r="B721">
        <v>20</v>
      </c>
      <c r="C721">
        <v>735</v>
      </c>
      <c r="D721" s="1" t="s">
        <v>1531</v>
      </c>
      <c r="E721" s="1" t="s">
        <v>1532</v>
      </c>
      <c r="F721" s="1" t="s">
        <v>5</v>
      </c>
      <c r="G721" s="2">
        <v>42472</v>
      </c>
      <c r="H721" s="2">
        <v>42473</v>
      </c>
      <c r="I721" s="1" t="s">
        <v>1533</v>
      </c>
    </row>
    <row r="722" spans="1:9" x14ac:dyDescent="0.25">
      <c r="A722">
        <v>2016</v>
      </c>
      <c r="B722">
        <v>20</v>
      </c>
      <c r="C722">
        <v>736</v>
      </c>
      <c r="D722" s="1" t="s">
        <v>600</v>
      </c>
      <c r="E722" s="1" t="s">
        <v>1534</v>
      </c>
      <c r="F722" s="1" t="s">
        <v>5</v>
      </c>
      <c r="G722" s="2">
        <v>42473</v>
      </c>
      <c r="H722" s="2">
        <v>42485</v>
      </c>
      <c r="I722" s="1" t="s">
        <v>1535</v>
      </c>
    </row>
    <row r="723" spans="1:9" x14ac:dyDescent="0.25">
      <c r="A723">
        <v>2016</v>
      </c>
      <c r="B723">
        <v>20</v>
      </c>
      <c r="C723">
        <v>737</v>
      </c>
      <c r="D723" s="1" t="s">
        <v>232</v>
      </c>
      <c r="E723" s="1" t="s">
        <v>1536</v>
      </c>
      <c r="F723" s="1" t="s">
        <v>5</v>
      </c>
      <c r="G723" s="2">
        <v>42473</v>
      </c>
      <c r="H723" s="2">
        <v>42485</v>
      </c>
      <c r="I723" s="1" t="s">
        <v>1537</v>
      </c>
    </row>
    <row r="724" spans="1:9" x14ac:dyDescent="0.25">
      <c r="A724">
        <v>2016</v>
      </c>
      <c r="B724">
        <v>20</v>
      </c>
      <c r="C724">
        <v>738</v>
      </c>
      <c r="D724" s="1" t="s">
        <v>1538</v>
      </c>
      <c r="E724" s="1" t="s">
        <v>1539</v>
      </c>
      <c r="F724" s="1" t="s">
        <v>5</v>
      </c>
      <c r="G724" s="2">
        <v>42473</v>
      </c>
      <c r="H724" s="2">
        <v>42488</v>
      </c>
      <c r="I724" s="1" t="s">
        <v>1540</v>
      </c>
    </row>
    <row r="725" spans="1:9" x14ac:dyDescent="0.25">
      <c r="A725">
        <v>2016</v>
      </c>
      <c r="B725">
        <v>20</v>
      </c>
      <c r="C725">
        <v>739</v>
      </c>
      <c r="D725" s="1" t="s">
        <v>1541</v>
      </c>
      <c r="E725" s="1" t="s">
        <v>157</v>
      </c>
      <c r="F725" s="1" t="s">
        <v>5</v>
      </c>
      <c r="G725" s="2">
        <v>42473</v>
      </c>
      <c r="H725" s="2">
        <v>42488</v>
      </c>
      <c r="I725" s="1" t="s">
        <v>1542</v>
      </c>
    </row>
    <row r="726" spans="1:9" x14ac:dyDescent="0.25">
      <c r="A726">
        <v>2016</v>
      </c>
      <c r="B726">
        <v>20</v>
      </c>
      <c r="C726">
        <v>740</v>
      </c>
      <c r="D726" s="1" t="s">
        <v>1543</v>
      </c>
      <c r="E726" s="1" t="s">
        <v>1429</v>
      </c>
      <c r="F726" s="1" t="s">
        <v>5</v>
      </c>
      <c r="G726" s="2">
        <v>42473</v>
      </c>
      <c r="H726" s="2">
        <v>42482</v>
      </c>
      <c r="I726" s="1" t="s">
        <v>1544</v>
      </c>
    </row>
    <row r="727" spans="1:9" x14ac:dyDescent="0.25">
      <c r="A727">
        <v>2016</v>
      </c>
      <c r="B727">
        <v>20</v>
      </c>
      <c r="C727">
        <v>741</v>
      </c>
      <c r="D727" s="1" t="s">
        <v>358</v>
      </c>
      <c r="E727" s="1" t="s">
        <v>359</v>
      </c>
      <c r="F727" s="1" t="s">
        <v>5</v>
      </c>
      <c r="G727" s="2">
        <v>42473</v>
      </c>
      <c r="H727" s="2">
        <v>42482</v>
      </c>
      <c r="I727" s="1" t="s">
        <v>1545</v>
      </c>
    </row>
    <row r="728" spans="1:9" x14ac:dyDescent="0.25">
      <c r="A728">
        <v>2016</v>
      </c>
      <c r="B728">
        <v>20</v>
      </c>
      <c r="C728">
        <v>742</v>
      </c>
      <c r="D728" s="1" t="s">
        <v>1546</v>
      </c>
      <c r="E728" s="1" t="s">
        <v>1547</v>
      </c>
      <c r="F728" s="1" t="s">
        <v>5</v>
      </c>
      <c r="G728" s="2">
        <v>42473</v>
      </c>
      <c r="H728" s="2">
        <v>42479</v>
      </c>
      <c r="I728" s="1" t="s">
        <v>1548</v>
      </c>
    </row>
    <row r="729" spans="1:9" x14ac:dyDescent="0.25">
      <c r="A729">
        <v>2016</v>
      </c>
      <c r="B729">
        <v>20</v>
      </c>
      <c r="C729">
        <v>743</v>
      </c>
      <c r="D729" s="1" t="s">
        <v>1549</v>
      </c>
      <c r="E729" s="1" t="s">
        <v>157</v>
      </c>
      <c r="F729" s="1" t="s">
        <v>5</v>
      </c>
      <c r="G729" s="2">
        <v>42474</v>
      </c>
      <c r="H729" s="2">
        <v>42489</v>
      </c>
      <c r="I729" s="1" t="s">
        <v>1550</v>
      </c>
    </row>
    <row r="730" spans="1:9" x14ac:dyDescent="0.25">
      <c r="A730">
        <v>2016</v>
      </c>
      <c r="B730">
        <v>20</v>
      </c>
      <c r="C730">
        <v>744</v>
      </c>
      <c r="D730" s="1" t="s">
        <v>494</v>
      </c>
      <c r="E730" s="1" t="s">
        <v>1551</v>
      </c>
      <c r="F730" s="1" t="s">
        <v>5</v>
      </c>
      <c r="G730" s="2">
        <v>42474</v>
      </c>
      <c r="H730" s="2">
        <v>42486</v>
      </c>
      <c r="I730" s="1" t="s">
        <v>1552</v>
      </c>
    </row>
    <row r="731" spans="1:9" x14ac:dyDescent="0.25">
      <c r="A731">
        <v>2016</v>
      </c>
      <c r="B731">
        <v>20</v>
      </c>
      <c r="C731">
        <v>745</v>
      </c>
      <c r="D731" s="1" t="s">
        <v>540</v>
      </c>
      <c r="E731" s="1" t="s">
        <v>1553</v>
      </c>
      <c r="F731" s="1" t="s">
        <v>5</v>
      </c>
      <c r="G731" s="2">
        <v>42474</v>
      </c>
      <c r="H731" s="2">
        <v>42507</v>
      </c>
      <c r="I731" s="1" t="s">
        <v>1554</v>
      </c>
    </row>
    <row r="732" spans="1:9" x14ac:dyDescent="0.25">
      <c r="A732">
        <v>2016</v>
      </c>
      <c r="B732">
        <v>20</v>
      </c>
      <c r="C732">
        <v>746</v>
      </c>
      <c r="D732" s="1" t="s">
        <v>367</v>
      </c>
      <c r="E732" s="1" t="s">
        <v>1555</v>
      </c>
      <c r="F732" s="1" t="s">
        <v>5</v>
      </c>
      <c r="G732" s="2">
        <v>42474</v>
      </c>
      <c r="H732" s="2">
        <v>42485</v>
      </c>
      <c r="I732" s="1" t="s">
        <v>1556</v>
      </c>
    </row>
    <row r="733" spans="1:9" x14ac:dyDescent="0.25">
      <c r="A733">
        <v>2016</v>
      </c>
      <c r="B733">
        <v>20</v>
      </c>
      <c r="C733">
        <v>747</v>
      </c>
      <c r="D733" s="1" t="s">
        <v>1557</v>
      </c>
      <c r="E733" s="1" t="s">
        <v>505</v>
      </c>
      <c r="F733" s="1" t="s">
        <v>5</v>
      </c>
      <c r="G733" s="2">
        <v>42474</v>
      </c>
      <c r="H733" s="2">
        <v>42482</v>
      </c>
      <c r="I733" s="1" t="s">
        <v>1558</v>
      </c>
    </row>
    <row r="734" spans="1:9" x14ac:dyDescent="0.25">
      <c r="A734">
        <v>2016</v>
      </c>
      <c r="B734">
        <v>20</v>
      </c>
      <c r="C734">
        <v>748</v>
      </c>
      <c r="D734" s="1" t="s">
        <v>1559</v>
      </c>
      <c r="E734" s="1" t="s">
        <v>1513</v>
      </c>
      <c r="F734" s="1" t="s">
        <v>5</v>
      </c>
      <c r="G734" s="2">
        <v>42475</v>
      </c>
      <c r="H734" s="2">
        <v>42489</v>
      </c>
      <c r="I734" s="1" t="s">
        <v>1560</v>
      </c>
    </row>
    <row r="735" spans="1:9" x14ac:dyDescent="0.25">
      <c r="A735">
        <v>2016</v>
      </c>
      <c r="B735">
        <v>20</v>
      </c>
      <c r="C735">
        <v>749</v>
      </c>
      <c r="D735" s="1" t="s">
        <v>8474</v>
      </c>
      <c r="E735" s="1" t="s">
        <v>1561</v>
      </c>
      <c r="F735" s="1" t="s">
        <v>5</v>
      </c>
      <c r="G735" s="2">
        <v>42475</v>
      </c>
      <c r="H735" s="2">
        <v>42472</v>
      </c>
      <c r="I735" s="1" t="s">
        <v>1562</v>
      </c>
    </row>
    <row r="736" spans="1:9" x14ac:dyDescent="0.25">
      <c r="A736">
        <v>2016</v>
      </c>
      <c r="B736">
        <v>20</v>
      </c>
      <c r="C736">
        <v>750</v>
      </c>
      <c r="D736" s="1" t="s">
        <v>1273</v>
      </c>
      <c r="E736" s="1" t="s">
        <v>1563</v>
      </c>
      <c r="F736" s="1" t="s">
        <v>5</v>
      </c>
      <c r="G736" s="2">
        <v>42478</v>
      </c>
      <c r="H736" s="2">
        <v>42489</v>
      </c>
      <c r="I736" s="1" t="s">
        <v>1564</v>
      </c>
    </row>
    <row r="737" spans="1:9" x14ac:dyDescent="0.25">
      <c r="A737">
        <v>2016</v>
      </c>
      <c r="B737">
        <v>20</v>
      </c>
      <c r="C737">
        <v>751</v>
      </c>
      <c r="D737" s="1" t="s">
        <v>304</v>
      </c>
      <c r="E737" s="1" t="s">
        <v>1565</v>
      </c>
      <c r="F737" s="1" t="s">
        <v>5</v>
      </c>
      <c r="G737" s="2">
        <v>42478</v>
      </c>
      <c r="H737" s="2">
        <v>42488</v>
      </c>
      <c r="I737" s="1" t="s">
        <v>1566</v>
      </c>
    </row>
    <row r="738" spans="1:9" x14ac:dyDescent="0.25">
      <c r="A738">
        <v>2016</v>
      </c>
      <c r="B738">
        <v>20</v>
      </c>
      <c r="C738">
        <v>752</v>
      </c>
      <c r="D738" s="1" t="s">
        <v>367</v>
      </c>
      <c r="E738" s="1" t="s">
        <v>1567</v>
      </c>
      <c r="F738" s="1" t="s">
        <v>5</v>
      </c>
      <c r="G738" s="2">
        <v>42478</v>
      </c>
      <c r="H738" s="2">
        <v>42488</v>
      </c>
      <c r="I738" s="1" t="s">
        <v>1568</v>
      </c>
    </row>
    <row r="739" spans="1:9" x14ac:dyDescent="0.25">
      <c r="A739">
        <v>2016</v>
      </c>
      <c r="B739">
        <v>20</v>
      </c>
      <c r="C739">
        <v>753</v>
      </c>
      <c r="D739" s="1" t="s">
        <v>1569</v>
      </c>
      <c r="E739" s="1" t="s">
        <v>1570</v>
      </c>
      <c r="F739" s="1" t="s">
        <v>5</v>
      </c>
      <c r="G739" s="2">
        <v>42478</v>
      </c>
      <c r="H739" s="2">
        <v>42488</v>
      </c>
      <c r="I739" s="1" t="s">
        <v>1571</v>
      </c>
    </row>
    <row r="740" spans="1:9" x14ac:dyDescent="0.25">
      <c r="A740">
        <v>2016</v>
      </c>
      <c r="B740">
        <v>20</v>
      </c>
      <c r="C740">
        <v>754</v>
      </c>
      <c r="D740" s="1" t="s">
        <v>1572</v>
      </c>
      <c r="E740" s="1" t="s">
        <v>1573</v>
      </c>
      <c r="F740" s="1" t="s">
        <v>5</v>
      </c>
      <c r="G740" s="2">
        <v>42478</v>
      </c>
      <c r="H740" s="2">
        <v>42488</v>
      </c>
      <c r="I740" s="1" t="s">
        <v>1574</v>
      </c>
    </row>
    <row r="741" spans="1:9" x14ac:dyDescent="0.25">
      <c r="A741">
        <v>2016</v>
      </c>
      <c r="B741">
        <v>20</v>
      </c>
      <c r="C741">
        <v>756</v>
      </c>
      <c r="D741" s="1" t="s">
        <v>1575</v>
      </c>
      <c r="E741" s="1" t="s">
        <v>1576</v>
      </c>
      <c r="F741" s="1" t="s">
        <v>5</v>
      </c>
      <c r="G741" s="2">
        <v>42478</v>
      </c>
      <c r="H741" s="2">
        <v>42485</v>
      </c>
      <c r="I741" s="1" t="s">
        <v>1577</v>
      </c>
    </row>
    <row r="742" spans="1:9" x14ac:dyDescent="0.25">
      <c r="A742">
        <v>2016</v>
      </c>
      <c r="B742">
        <v>20</v>
      </c>
      <c r="C742">
        <v>757</v>
      </c>
      <c r="D742" s="1" t="s">
        <v>39</v>
      </c>
      <c r="E742" s="1" t="s">
        <v>1578</v>
      </c>
      <c r="F742" s="1" t="s">
        <v>5</v>
      </c>
      <c r="G742" s="2">
        <v>42478</v>
      </c>
      <c r="H742" s="2">
        <v>42485</v>
      </c>
      <c r="I742" s="1" t="s">
        <v>1579</v>
      </c>
    </row>
    <row r="743" spans="1:9" x14ac:dyDescent="0.25">
      <c r="A743">
        <v>2016</v>
      </c>
      <c r="B743">
        <v>20</v>
      </c>
      <c r="C743">
        <v>758</v>
      </c>
      <c r="D743" s="1" t="s">
        <v>1580</v>
      </c>
      <c r="E743" s="1" t="s">
        <v>1581</v>
      </c>
      <c r="F743" s="1" t="s">
        <v>5</v>
      </c>
      <c r="G743" s="2">
        <v>42478</v>
      </c>
      <c r="H743" s="2">
        <v>42488</v>
      </c>
      <c r="I743" s="1" t="s">
        <v>1582</v>
      </c>
    </row>
    <row r="744" spans="1:9" x14ac:dyDescent="0.25">
      <c r="A744">
        <v>2016</v>
      </c>
      <c r="B744">
        <v>20</v>
      </c>
      <c r="C744">
        <v>759</v>
      </c>
      <c r="D744" s="1" t="s">
        <v>603</v>
      </c>
      <c r="E744" s="1" t="s">
        <v>1583</v>
      </c>
      <c r="F744" s="1" t="s">
        <v>5</v>
      </c>
      <c r="G744" s="2">
        <v>42478</v>
      </c>
      <c r="H744" s="2">
        <v>42482</v>
      </c>
      <c r="I744" s="1" t="s">
        <v>1584</v>
      </c>
    </row>
    <row r="745" spans="1:9" x14ac:dyDescent="0.25">
      <c r="A745">
        <v>2016</v>
      </c>
      <c r="B745">
        <v>20</v>
      </c>
      <c r="C745">
        <v>760</v>
      </c>
      <c r="D745" s="1" t="s">
        <v>1585</v>
      </c>
      <c r="E745" s="1" t="s">
        <v>1586</v>
      </c>
      <c r="F745" s="1" t="s">
        <v>5</v>
      </c>
      <c r="G745" s="2">
        <v>42478</v>
      </c>
      <c r="H745" s="2">
        <v>42485</v>
      </c>
      <c r="I745" s="1" t="s">
        <v>1587</v>
      </c>
    </row>
    <row r="746" spans="1:9" x14ac:dyDescent="0.25">
      <c r="A746">
        <v>2016</v>
      </c>
      <c r="B746">
        <v>20</v>
      </c>
      <c r="C746">
        <v>761</v>
      </c>
      <c r="D746" s="1" t="s">
        <v>1250</v>
      </c>
      <c r="E746" s="1" t="s">
        <v>62</v>
      </c>
      <c r="F746" s="1" t="s">
        <v>5</v>
      </c>
      <c r="G746" s="2">
        <v>42478</v>
      </c>
      <c r="H746" s="2">
        <v>42485</v>
      </c>
      <c r="I746" s="1" t="s">
        <v>1588</v>
      </c>
    </row>
    <row r="747" spans="1:9" x14ac:dyDescent="0.25">
      <c r="A747">
        <v>2016</v>
      </c>
      <c r="B747">
        <v>20</v>
      </c>
      <c r="C747">
        <v>762</v>
      </c>
      <c r="D747" s="1" t="s">
        <v>134</v>
      </c>
      <c r="E747" s="1" t="s">
        <v>1322</v>
      </c>
      <c r="F747" s="1" t="s">
        <v>5</v>
      </c>
      <c r="G747" s="2">
        <v>42478</v>
      </c>
      <c r="H747" s="2">
        <v>42488</v>
      </c>
      <c r="I747" s="1" t="s">
        <v>1589</v>
      </c>
    </row>
    <row r="748" spans="1:9" x14ac:dyDescent="0.25">
      <c r="A748">
        <v>2016</v>
      </c>
      <c r="B748">
        <v>20</v>
      </c>
      <c r="C748">
        <v>763</v>
      </c>
      <c r="D748" s="1" t="s">
        <v>1590</v>
      </c>
      <c r="E748" s="1" t="s">
        <v>1591</v>
      </c>
      <c r="F748" s="1" t="s">
        <v>5</v>
      </c>
      <c r="G748" s="2">
        <v>42478</v>
      </c>
      <c r="H748" s="2">
        <v>42482</v>
      </c>
      <c r="I748" s="1" t="s">
        <v>1592</v>
      </c>
    </row>
    <row r="749" spans="1:9" x14ac:dyDescent="0.25">
      <c r="A749">
        <v>2016</v>
      </c>
      <c r="B749">
        <v>20</v>
      </c>
      <c r="C749">
        <v>764</v>
      </c>
      <c r="D749" s="1" t="s">
        <v>1085</v>
      </c>
      <c r="E749" s="1" t="s">
        <v>1593</v>
      </c>
      <c r="F749" s="1" t="s">
        <v>5</v>
      </c>
      <c r="G749" s="2">
        <v>42447</v>
      </c>
      <c r="H749" s="2">
        <v>42517</v>
      </c>
      <c r="I749" s="1" t="s">
        <v>1594</v>
      </c>
    </row>
    <row r="750" spans="1:9" x14ac:dyDescent="0.25">
      <c r="A750">
        <v>2016</v>
      </c>
      <c r="B750">
        <v>20</v>
      </c>
      <c r="C750">
        <v>765</v>
      </c>
      <c r="D750" s="1" t="s">
        <v>1595</v>
      </c>
      <c r="E750" s="1" t="s">
        <v>1596</v>
      </c>
      <c r="F750" s="1" t="s">
        <v>5</v>
      </c>
      <c r="G750" s="2">
        <v>42478</v>
      </c>
      <c r="H750" s="2">
        <v>42488</v>
      </c>
      <c r="I750" s="1" t="s">
        <v>1597</v>
      </c>
    </row>
    <row r="751" spans="1:9" x14ac:dyDescent="0.25">
      <c r="A751">
        <v>2016</v>
      </c>
      <c r="B751">
        <v>20</v>
      </c>
      <c r="C751">
        <v>766</v>
      </c>
      <c r="D751" s="1" t="s">
        <v>1598</v>
      </c>
      <c r="E751" s="1" t="s">
        <v>1599</v>
      </c>
      <c r="F751" s="1" t="s">
        <v>5</v>
      </c>
      <c r="G751" s="2">
        <v>42478</v>
      </c>
      <c r="H751" s="2">
        <v>42488</v>
      </c>
      <c r="I751" s="1" t="s">
        <v>1600</v>
      </c>
    </row>
    <row r="752" spans="1:9" x14ac:dyDescent="0.25">
      <c r="A752">
        <v>2016</v>
      </c>
      <c r="B752">
        <v>20</v>
      </c>
      <c r="C752">
        <v>767</v>
      </c>
      <c r="D752" s="1" t="s">
        <v>1601</v>
      </c>
      <c r="E752" s="1" t="s">
        <v>1602</v>
      </c>
      <c r="F752" s="1" t="s">
        <v>5</v>
      </c>
      <c r="G752" s="2">
        <v>42478</v>
      </c>
      <c r="H752" s="2">
        <v>42510</v>
      </c>
      <c r="I752" s="1" t="s">
        <v>1603</v>
      </c>
    </row>
    <row r="753" spans="1:9" x14ac:dyDescent="0.25">
      <c r="A753">
        <v>2016</v>
      </c>
      <c r="B753">
        <v>20</v>
      </c>
      <c r="C753">
        <v>768</v>
      </c>
      <c r="D753" s="1" t="s">
        <v>1604</v>
      </c>
      <c r="E753" s="1" t="s">
        <v>1605</v>
      </c>
      <c r="F753" s="1" t="s">
        <v>5</v>
      </c>
      <c r="G753" s="2">
        <v>42478</v>
      </c>
      <c r="H753" s="2">
        <v>42494</v>
      </c>
      <c r="I753" s="1" t="s">
        <v>1606</v>
      </c>
    </row>
    <row r="754" spans="1:9" x14ac:dyDescent="0.25">
      <c r="A754">
        <v>2016</v>
      </c>
      <c r="B754">
        <v>20</v>
      </c>
      <c r="C754">
        <v>769</v>
      </c>
      <c r="D754" s="1" t="s">
        <v>1447</v>
      </c>
      <c r="E754" s="1" t="s">
        <v>1607</v>
      </c>
      <c r="F754" s="1" t="s">
        <v>5</v>
      </c>
      <c r="G754" s="2">
        <v>42478</v>
      </c>
      <c r="H754" s="2">
        <v>42488</v>
      </c>
      <c r="I754" s="1" t="s">
        <v>1608</v>
      </c>
    </row>
    <row r="755" spans="1:9" x14ac:dyDescent="0.25">
      <c r="A755">
        <v>2016</v>
      </c>
      <c r="B755">
        <v>20</v>
      </c>
      <c r="C755">
        <v>770</v>
      </c>
      <c r="D755" s="1" t="s">
        <v>787</v>
      </c>
      <c r="E755" s="1" t="s">
        <v>1095</v>
      </c>
      <c r="F755" s="1" t="s">
        <v>5</v>
      </c>
      <c r="G755" s="2">
        <v>42478</v>
      </c>
      <c r="H755" s="2">
        <v>42488</v>
      </c>
      <c r="I755" s="1" t="s">
        <v>1609</v>
      </c>
    </row>
    <row r="756" spans="1:9" x14ac:dyDescent="0.25">
      <c r="A756">
        <v>2016</v>
      </c>
      <c r="B756">
        <v>20</v>
      </c>
      <c r="C756">
        <v>771</v>
      </c>
      <c r="D756" s="1" t="s">
        <v>646</v>
      </c>
      <c r="E756" s="1" t="s">
        <v>647</v>
      </c>
      <c r="F756" s="1" t="s">
        <v>5</v>
      </c>
      <c r="G756" s="2">
        <v>42479</v>
      </c>
      <c r="H756" s="2">
        <v>42494</v>
      </c>
      <c r="I756" s="1" t="s">
        <v>1610</v>
      </c>
    </row>
    <row r="757" spans="1:9" x14ac:dyDescent="0.25">
      <c r="A757">
        <v>2016</v>
      </c>
      <c r="B757">
        <v>20</v>
      </c>
      <c r="C757">
        <v>772</v>
      </c>
      <c r="D757" s="1" t="s">
        <v>1611</v>
      </c>
      <c r="E757" s="1" t="s">
        <v>1563</v>
      </c>
      <c r="F757" s="1" t="s">
        <v>5</v>
      </c>
      <c r="G757" s="2">
        <v>42479</v>
      </c>
      <c r="H757" s="2">
        <v>42489</v>
      </c>
      <c r="I757" s="1" t="s">
        <v>1612</v>
      </c>
    </row>
    <row r="758" spans="1:9" x14ac:dyDescent="0.25">
      <c r="A758">
        <v>2016</v>
      </c>
      <c r="B758">
        <v>20</v>
      </c>
      <c r="C758">
        <v>773</v>
      </c>
      <c r="D758" s="1" t="s">
        <v>30</v>
      </c>
      <c r="E758" s="1" t="s">
        <v>1613</v>
      </c>
      <c r="F758" s="1" t="s">
        <v>5</v>
      </c>
      <c r="G758" s="2">
        <v>42479</v>
      </c>
      <c r="H758" s="2">
        <v>42482</v>
      </c>
      <c r="I758" s="1" t="s">
        <v>1614</v>
      </c>
    </row>
    <row r="759" spans="1:9" x14ac:dyDescent="0.25">
      <c r="A759">
        <v>2016</v>
      </c>
      <c r="B759">
        <v>20</v>
      </c>
      <c r="C759">
        <v>774</v>
      </c>
      <c r="D759" s="1" t="s">
        <v>30</v>
      </c>
      <c r="E759" s="1" t="s">
        <v>1615</v>
      </c>
      <c r="F759" s="1" t="s">
        <v>5</v>
      </c>
      <c r="G759" s="2">
        <v>42479</v>
      </c>
      <c r="H759" s="2">
        <v>42482</v>
      </c>
      <c r="I759" s="1" t="s">
        <v>1616</v>
      </c>
    </row>
    <row r="760" spans="1:9" x14ac:dyDescent="0.25">
      <c r="A760">
        <v>2016</v>
      </c>
      <c r="B760">
        <v>20</v>
      </c>
      <c r="C760">
        <v>775</v>
      </c>
      <c r="D760" s="1" t="s">
        <v>33</v>
      </c>
      <c r="E760" s="1" t="s">
        <v>908</v>
      </c>
      <c r="F760" s="1" t="s">
        <v>5</v>
      </c>
      <c r="G760" s="2">
        <v>42479</v>
      </c>
      <c r="H760" s="2">
        <v>42482</v>
      </c>
      <c r="I760" s="1" t="s">
        <v>1617</v>
      </c>
    </row>
    <row r="761" spans="1:9" x14ac:dyDescent="0.25">
      <c r="A761">
        <v>2016</v>
      </c>
      <c r="B761">
        <v>20</v>
      </c>
      <c r="C761">
        <v>776</v>
      </c>
      <c r="D761" s="1" t="s">
        <v>33</v>
      </c>
      <c r="E761" s="1" t="s">
        <v>1618</v>
      </c>
      <c r="F761" s="1" t="s">
        <v>5</v>
      </c>
      <c r="G761" s="2">
        <v>42479</v>
      </c>
      <c r="H761" s="2">
        <v>42482</v>
      </c>
      <c r="I761" s="1" t="s">
        <v>1619</v>
      </c>
    </row>
    <row r="762" spans="1:9" x14ac:dyDescent="0.25">
      <c r="A762">
        <v>2016</v>
      </c>
      <c r="B762">
        <v>20</v>
      </c>
      <c r="C762">
        <v>777</v>
      </c>
      <c r="D762" s="1" t="s">
        <v>571</v>
      </c>
      <c r="E762" s="1" t="s">
        <v>69</v>
      </c>
      <c r="F762" s="1" t="s">
        <v>5</v>
      </c>
      <c r="G762" s="2">
        <v>42479</v>
      </c>
      <c r="H762" s="2"/>
      <c r="I762" s="1" t="s">
        <v>1620</v>
      </c>
    </row>
    <row r="763" spans="1:9" x14ac:dyDescent="0.25">
      <c r="A763">
        <v>2016</v>
      </c>
      <c r="B763">
        <v>20</v>
      </c>
      <c r="C763">
        <v>778</v>
      </c>
      <c r="D763" s="1" t="s">
        <v>377</v>
      </c>
      <c r="E763" s="1" t="s">
        <v>378</v>
      </c>
      <c r="F763" s="1" t="s">
        <v>5</v>
      </c>
      <c r="G763" s="2">
        <v>42479</v>
      </c>
      <c r="H763" s="2">
        <v>42482</v>
      </c>
      <c r="I763" s="1" t="s">
        <v>1621</v>
      </c>
    </row>
    <row r="764" spans="1:9" x14ac:dyDescent="0.25">
      <c r="A764">
        <v>2016</v>
      </c>
      <c r="B764">
        <v>20</v>
      </c>
      <c r="C764">
        <v>779</v>
      </c>
      <c r="D764" s="1" t="s">
        <v>45</v>
      </c>
      <c r="E764" s="1" t="s">
        <v>850</v>
      </c>
      <c r="F764" s="1" t="s">
        <v>5</v>
      </c>
      <c r="G764" s="2">
        <v>42479</v>
      </c>
      <c r="H764" s="2">
        <v>42482</v>
      </c>
      <c r="I764" s="1" t="s">
        <v>1622</v>
      </c>
    </row>
    <row r="765" spans="1:9" x14ac:dyDescent="0.25">
      <c r="A765">
        <v>2016</v>
      </c>
      <c r="B765">
        <v>20</v>
      </c>
      <c r="C765">
        <v>780</v>
      </c>
      <c r="D765" s="1" t="s">
        <v>1623</v>
      </c>
      <c r="E765" s="1" t="s">
        <v>78</v>
      </c>
      <c r="F765" s="1" t="s">
        <v>5</v>
      </c>
      <c r="G765" s="2">
        <v>42479</v>
      </c>
      <c r="H765" s="2">
        <v>42489</v>
      </c>
      <c r="I765" s="1" t="s">
        <v>1624</v>
      </c>
    </row>
    <row r="766" spans="1:9" x14ac:dyDescent="0.25">
      <c r="A766">
        <v>2016</v>
      </c>
      <c r="B766">
        <v>20</v>
      </c>
      <c r="C766">
        <v>781</v>
      </c>
      <c r="D766" s="1" t="s">
        <v>1625</v>
      </c>
      <c r="E766" s="1" t="s">
        <v>1626</v>
      </c>
      <c r="F766" s="1" t="s">
        <v>5</v>
      </c>
      <c r="G766" s="2">
        <v>42479</v>
      </c>
      <c r="H766" s="2">
        <v>42488</v>
      </c>
      <c r="I766" s="1" t="s">
        <v>1627</v>
      </c>
    </row>
    <row r="767" spans="1:9" x14ac:dyDescent="0.25">
      <c r="A767">
        <v>2016</v>
      </c>
      <c r="B767">
        <v>20</v>
      </c>
      <c r="C767">
        <v>782</v>
      </c>
      <c r="D767" s="1" t="s">
        <v>1625</v>
      </c>
      <c r="E767" s="1" t="s">
        <v>1626</v>
      </c>
      <c r="F767" s="1" t="s">
        <v>5</v>
      </c>
      <c r="G767" s="2">
        <v>42479</v>
      </c>
      <c r="H767" s="2">
        <v>42488</v>
      </c>
      <c r="I767" s="1" t="s">
        <v>1628</v>
      </c>
    </row>
    <row r="768" spans="1:9" x14ac:dyDescent="0.25">
      <c r="A768">
        <v>2016</v>
      </c>
      <c r="B768">
        <v>20</v>
      </c>
      <c r="C768">
        <v>783</v>
      </c>
      <c r="D768" s="1" t="s">
        <v>1625</v>
      </c>
      <c r="E768" s="1" t="s">
        <v>583</v>
      </c>
      <c r="F768" s="1" t="s">
        <v>5</v>
      </c>
      <c r="G768" s="2">
        <v>42479</v>
      </c>
      <c r="H768" s="2">
        <v>42488</v>
      </c>
      <c r="I768" s="1" t="s">
        <v>1629</v>
      </c>
    </row>
    <row r="769" spans="1:9" x14ac:dyDescent="0.25">
      <c r="A769">
        <v>2016</v>
      </c>
      <c r="B769">
        <v>20</v>
      </c>
      <c r="C769">
        <v>784</v>
      </c>
      <c r="D769" s="1" t="s">
        <v>39</v>
      </c>
      <c r="E769" s="1" t="s">
        <v>1630</v>
      </c>
      <c r="F769" s="1" t="s">
        <v>5</v>
      </c>
      <c r="G769" s="2">
        <v>42480</v>
      </c>
      <c r="H769" s="2">
        <v>42489</v>
      </c>
      <c r="I769" s="1" t="s">
        <v>1631</v>
      </c>
    </row>
    <row r="770" spans="1:9" x14ac:dyDescent="0.25">
      <c r="A770">
        <v>2016</v>
      </c>
      <c r="B770">
        <v>20</v>
      </c>
      <c r="C770">
        <v>785</v>
      </c>
      <c r="D770" s="1" t="s">
        <v>1632</v>
      </c>
      <c r="E770" s="1" t="s">
        <v>1633</v>
      </c>
      <c r="F770" s="1" t="s">
        <v>5</v>
      </c>
      <c r="G770" s="2">
        <v>42480</v>
      </c>
      <c r="H770" s="2">
        <v>42480</v>
      </c>
      <c r="I770" s="1" t="s">
        <v>1634</v>
      </c>
    </row>
    <row r="771" spans="1:9" x14ac:dyDescent="0.25">
      <c r="A771">
        <v>2016</v>
      </c>
      <c r="B771">
        <v>20</v>
      </c>
      <c r="C771">
        <v>786</v>
      </c>
      <c r="D771" s="1" t="s">
        <v>600</v>
      </c>
      <c r="E771" s="1" t="s">
        <v>1157</v>
      </c>
      <c r="F771" s="1" t="s">
        <v>5</v>
      </c>
      <c r="G771" s="2">
        <v>42480</v>
      </c>
      <c r="H771" s="2">
        <v>42494</v>
      </c>
      <c r="I771" s="1" t="s">
        <v>1635</v>
      </c>
    </row>
    <row r="772" spans="1:9" x14ac:dyDescent="0.25">
      <c r="A772">
        <v>2016</v>
      </c>
      <c r="B772">
        <v>20</v>
      </c>
      <c r="C772">
        <v>787</v>
      </c>
      <c r="D772" s="1" t="s">
        <v>600</v>
      </c>
      <c r="E772" s="1" t="s">
        <v>1636</v>
      </c>
      <c r="F772" s="1" t="s">
        <v>5</v>
      </c>
      <c r="G772" s="2">
        <v>42480</v>
      </c>
      <c r="H772" s="2">
        <v>42488</v>
      </c>
      <c r="I772" s="1" t="s">
        <v>1637</v>
      </c>
    </row>
    <row r="773" spans="1:9" x14ac:dyDescent="0.25">
      <c r="A773">
        <v>2016</v>
      </c>
      <c r="B773">
        <v>20</v>
      </c>
      <c r="C773">
        <v>788</v>
      </c>
      <c r="D773" s="1" t="s">
        <v>1638</v>
      </c>
      <c r="E773" s="1" t="s">
        <v>524</v>
      </c>
      <c r="F773" s="1" t="s">
        <v>5</v>
      </c>
      <c r="G773" s="2">
        <v>42480</v>
      </c>
      <c r="H773" s="2">
        <v>42494</v>
      </c>
      <c r="I773" s="1" t="s">
        <v>1639</v>
      </c>
    </row>
    <row r="774" spans="1:9" x14ac:dyDescent="0.25">
      <c r="A774">
        <v>2016</v>
      </c>
      <c r="B774">
        <v>20</v>
      </c>
      <c r="C774">
        <v>789</v>
      </c>
      <c r="D774" s="1" t="s">
        <v>1640</v>
      </c>
      <c r="E774" s="1" t="s">
        <v>69</v>
      </c>
      <c r="F774" s="1" t="s">
        <v>5</v>
      </c>
      <c r="G774" s="2">
        <v>42480</v>
      </c>
      <c r="H774" s="2"/>
      <c r="I774" s="1" t="s">
        <v>1641</v>
      </c>
    </row>
    <row r="775" spans="1:9" x14ac:dyDescent="0.25">
      <c r="A775">
        <v>2016</v>
      </c>
      <c r="B775">
        <v>20</v>
      </c>
      <c r="C775">
        <v>790</v>
      </c>
      <c r="D775" s="1" t="s">
        <v>1640</v>
      </c>
      <c r="E775" s="1" t="s">
        <v>69</v>
      </c>
      <c r="F775" s="1" t="s">
        <v>5</v>
      </c>
      <c r="G775" s="2">
        <v>42480</v>
      </c>
      <c r="H775" s="2"/>
      <c r="I775" s="1" t="s">
        <v>1642</v>
      </c>
    </row>
    <row r="776" spans="1:9" x14ac:dyDescent="0.25">
      <c r="A776">
        <v>2016</v>
      </c>
      <c r="B776">
        <v>20</v>
      </c>
      <c r="C776">
        <v>791</v>
      </c>
      <c r="D776" s="1" t="s">
        <v>872</v>
      </c>
      <c r="E776" s="1" t="s">
        <v>1643</v>
      </c>
      <c r="F776" s="1" t="s">
        <v>5</v>
      </c>
      <c r="G776" s="2">
        <v>42480</v>
      </c>
      <c r="H776" s="2">
        <v>42488</v>
      </c>
      <c r="I776" s="1" t="s">
        <v>1644</v>
      </c>
    </row>
    <row r="777" spans="1:9" x14ac:dyDescent="0.25">
      <c r="A777">
        <v>2016</v>
      </c>
      <c r="B777">
        <v>20</v>
      </c>
      <c r="C777">
        <v>792</v>
      </c>
      <c r="D777" s="1" t="s">
        <v>872</v>
      </c>
      <c r="E777" s="1" t="s">
        <v>1645</v>
      </c>
      <c r="F777" s="1" t="s">
        <v>5</v>
      </c>
      <c r="G777" s="2">
        <v>42480</v>
      </c>
      <c r="H777" s="2">
        <v>42488</v>
      </c>
      <c r="I777" s="1" t="s">
        <v>1646</v>
      </c>
    </row>
    <row r="778" spans="1:9" x14ac:dyDescent="0.25">
      <c r="A778">
        <v>2016</v>
      </c>
      <c r="B778">
        <v>20</v>
      </c>
      <c r="C778">
        <v>793</v>
      </c>
      <c r="D778" s="1" t="s">
        <v>106</v>
      </c>
      <c r="E778" s="1" t="s">
        <v>314</v>
      </c>
      <c r="F778" s="1" t="s">
        <v>5</v>
      </c>
      <c r="G778" s="2">
        <v>42480</v>
      </c>
      <c r="H778" s="2">
        <v>42494</v>
      </c>
      <c r="I778" s="1" t="s">
        <v>1647</v>
      </c>
    </row>
    <row r="779" spans="1:9" x14ac:dyDescent="0.25">
      <c r="A779">
        <v>2016</v>
      </c>
      <c r="B779">
        <v>20</v>
      </c>
      <c r="C779">
        <v>794</v>
      </c>
      <c r="D779" s="1" t="s">
        <v>1648</v>
      </c>
      <c r="E779" s="1" t="s">
        <v>1649</v>
      </c>
      <c r="F779" s="1" t="s">
        <v>5</v>
      </c>
      <c r="G779" s="2">
        <v>42480</v>
      </c>
      <c r="H779" s="2">
        <v>42494</v>
      </c>
      <c r="I779" s="1" t="s">
        <v>1650</v>
      </c>
    </row>
    <row r="780" spans="1:9" x14ac:dyDescent="0.25">
      <c r="A780">
        <v>2016</v>
      </c>
      <c r="B780">
        <v>20</v>
      </c>
      <c r="C780">
        <v>795</v>
      </c>
      <c r="D780" s="1" t="s">
        <v>1575</v>
      </c>
      <c r="E780" s="1" t="s">
        <v>1651</v>
      </c>
      <c r="F780" s="1" t="s">
        <v>5</v>
      </c>
      <c r="G780" s="2">
        <v>42480</v>
      </c>
      <c r="H780" s="2">
        <v>42488</v>
      </c>
      <c r="I780" s="1" t="s">
        <v>1652</v>
      </c>
    </row>
    <row r="781" spans="1:9" x14ac:dyDescent="0.25">
      <c r="A781">
        <v>2016</v>
      </c>
      <c r="B781">
        <v>20</v>
      </c>
      <c r="C781">
        <v>796</v>
      </c>
      <c r="D781" s="1" t="s">
        <v>164</v>
      </c>
      <c r="E781" s="1" t="s">
        <v>69</v>
      </c>
      <c r="F781" s="1" t="s">
        <v>5</v>
      </c>
      <c r="G781" s="2">
        <v>42480</v>
      </c>
      <c r="H781" s="2"/>
      <c r="I781" s="1" t="s">
        <v>1653</v>
      </c>
    </row>
    <row r="782" spans="1:9" x14ac:dyDescent="0.25">
      <c r="A782">
        <v>2016</v>
      </c>
      <c r="B782">
        <v>20</v>
      </c>
      <c r="C782">
        <v>797</v>
      </c>
      <c r="D782" s="1" t="s">
        <v>164</v>
      </c>
      <c r="E782" s="1" t="s">
        <v>69</v>
      </c>
      <c r="F782" s="1" t="s">
        <v>5</v>
      </c>
      <c r="G782" s="2">
        <v>42480</v>
      </c>
      <c r="H782" s="2"/>
      <c r="I782" s="1" t="s">
        <v>1654</v>
      </c>
    </row>
    <row r="783" spans="1:9" x14ac:dyDescent="0.25">
      <c r="A783">
        <v>2016</v>
      </c>
      <c r="B783">
        <v>20</v>
      </c>
      <c r="C783">
        <v>798</v>
      </c>
      <c r="D783" s="1" t="s">
        <v>692</v>
      </c>
      <c r="E783" s="1" t="s">
        <v>69</v>
      </c>
      <c r="F783" s="1" t="s">
        <v>5</v>
      </c>
      <c r="G783" s="2">
        <v>42480</v>
      </c>
      <c r="H783" s="2"/>
      <c r="I783" s="1" t="s">
        <v>1655</v>
      </c>
    </row>
    <row r="784" spans="1:9" x14ac:dyDescent="0.25">
      <c r="A784">
        <v>2016</v>
      </c>
      <c r="B784">
        <v>20</v>
      </c>
      <c r="C784">
        <v>799</v>
      </c>
      <c r="D784" s="1" t="s">
        <v>1656</v>
      </c>
      <c r="E784" s="1" t="s">
        <v>1657</v>
      </c>
      <c r="F784" s="1" t="s">
        <v>5</v>
      </c>
      <c r="G784" s="2">
        <v>42481</v>
      </c>
      <c r="H784" s="2">
        <v>42494</v>
      </c>
      <c r="I784" s="1" t="s">
        <v>1658</v>
      </c>
    </row>
    <row r="785" spans="1:9" x14ac:dyDescent="0.25">
      <c r="A785">
        <v>2016</v>
      </c>
      <c r="B785">
        <v>20</v>
      </c>
      <c r="C785">
        <v>800</v>
      </c>
      <c r="D785" s="1" t="s">
        <v>193</v>
      </c>
      <c r="E785" s="1" t="s">
        <v>1659</v>
      </c>
      <c r="F785" s="1" t="s">
        <v>5</v>
      </c>
      <c r="G785" s="2">
        <v>42481</v>
      </c>
      <c r="H785" s="2">
        <v>42494</v>
      </c>
      <c r="I785" s="1" t="s">
        <v>1660</v>
      </c>
    </row>
    <row r="786" spans="1:9" x14ac:dyDescent="0.25">
      <c r="A786">
        <v>2016</v>
      </c>
      <c r="B786">
        <v>20</v>
      </c>
      <c r="C786">
        <v>801</v>
      </c>
      <c r="D786" s="1" t="s">
        <v>1661</v>
      </c>
      <c r="E786" s="1" t="s">
        <v>1662</v>
      </c>
      <c r="F786" s="1" t="s">
        <v>5</v>
      </c>
      <c r="G786" s="2">
        <v>42481</v>
      </c>
      <c r="H786" s="2">
        <v>42507</v>
      </c>
      <c r="I786" s="1" t="s">
        <v>1663</v>
      </c>
    </row>
    <row r="787" spans="1:9" x14ac:dyDescent="0.25">
      <c r="A787">
        <v>2016</v>
      </c>
      <c r="B787">
        <v>20</v>
      </c>
      <c r="C787">
        <v>803</v>
      </c>
      <c r="D787" s="1" t="s">
        <v>8495</v>
      </c>
      <c r="E787" s="1" t="s">
        <v>1664</v>
      </c>
      <c r="F787" s="1" t="s">
        <v>5</v>
      </c>
      <c r="G787" s="2">
        <v>42481</v>
      </c>
      <c r="H787" s="2">
        <v>42485</v>
      </c>
      <c r="I787" s="1" t="s">
        <v>1665</v>
      </c>
    </row>
    <row r="788" spans="1:9" x14ac:dyDescent="0.25">
      <c r="A788">
        <v>2016</v>
      </c>
      <c r="B788">
        <v>20</v>
      </c>
      <c r="C788">
        <v>804</v>
      </c>
      <c r="D788" s="1" t="s">
        <v>8495</v>
      </c>
      <c r="E788" s="1" t="s">
        <v>1666</v>
      </c>
      <c r="F788" s="1" t="s">
        <v>5</v>
      </c>
      <c r="G788" s="2">
        <v>42481</v>
      </c>
      <c r="H788" s="2">
        <v>42485</v>
      </c>
      <c r="I788" s="1" t="s">
        <v>1667</v>
      </c>
    </row>
    <row r="789" spans="1:9" x14ac:dyDescent="0.25">
      <c r="A789">
        <v>2016</v>
      </c>
      <c r="B789">
        <v>20</v>
      </c>
      <c r="C789">
        <v>805</v>
      </c>
      <c r="D789" s="1" t="s">
        <v>1668</v>
      </c>
      <c r="E789" s="1" t="s">
        <v>1669</v>
      </c>
      <c r="F789" s="1" t="s">
        <v>5</v>
      </c>
      <c r="G789" s="2">
        <v>42481</v>
      </c>
      <c r="H789" s="2">
        <v>42494</v>
      </c>
      <c r="I789" s="1" t="s">
        <v>1670</v>
      </c>
    </row>
    <row r="790" spans="1:9" x14ac:dyDescent="0.25">
      <c r="A790">
        <v>2016</v>
      </c>
      <c r="B790">
        <v>20</v>
      </c>
      <c r="C790">
        <v>806</v>
      </c>
      <c r="D790" s="1" t="s">
        <v>1668</v>
      </c>
      <c r="E790" s="1" t="s">
        <v>80</v>
      </c>
      <c r="F790" s="1" t="s">
        <v>5</v>
      </c>
      <c r="G790" s="2">
        <v>42481</v>
      </c>
      <c r="H790" s="2">
        <v>42494</v>
      </c>
      <c r="I790" s="1" t="s">
        <v>1671</v>
      </c>
    </row>
    <row r="791" spans="1:9" x14ac:dyDescent="0.25">
      <c r="A791">
        <v>2016</v>
      </c>
      <c r="B791">
        <v>20</v>
      </c>
      <c r="C791">
        <v>807</v>
      </c>
      <c r="D791" s="1" t="s">
        <v>109</v>
      </c>
      <c r="E791" s="1" t="s">
        <v>913</v>
      </c>
      <c r="F791" s="1" t="s">
        <v>5</v>
      </c>
      <c r="G791" s="2">
        <v>42481</v>
      </c>
      <c r="H791" s="2">
        <v>42494</v>
      </c>
      <c r="I791" s="1" t="s">
        <v>1672</v>
      </c>
    </row>
    <row r="792" spans="1:9" x14ac:dyDescent="0.25">
      <c r="A792">
        <v>2016</v>
      </c>
      <c r="B792">
        <v>20</v>
      </c>
      <c r="C792">
        <v>808</v>
      </c>
      <c r="D792" s="1" t="s">
        <v>1575</v>
      </c>
      <c r="E792" s="1" t="s">
        <v>788</v>
      </c>
      <c r="F792" s="1" t="s">
        <v>5</v>
      </c>
      <c r="G792" s="2">
        <v>42481</v>
      </c>
      <c r="H792" s="2">
        <v>42488</v>
      </c>
      <c r="I792" s="1" t="s">
        <v>1673</v>
      </c>
    </row>
    <row r="793" spans="1:9" x14ac:dyDescent="0.25">
      <c r="A793">
        <v>2016</v>
      </c>
      <c r="B793">
        <v>20</v>
      </c>
      <c r="C793">
        <v>809</v>
      </c>
      <c r="D793" s="1" t="s">
        <v>1159</v>
      </c>
      <c r="E793" s="1" t="s">
        <v>1674</v>
      </c>
      <c r="F793" s="1" t="s">
        <v>5</v>
      </c>
      <c r="G793" s="2">
        <v>42481</v>
      </c>
      <c r="H793" s="2">
        <v>42488</v>
      </c>
      <c r="I793" s="1" t="s">
        <v>1675</v>
      </c>
    </row>
    <row r="794" spans="1:9" x14ac:dyDescent="0.25">
      <c r="A794">
        <v>2016</v>
      </c>
      <c r="B794">
        <v>20</v>
      </c>
      <c r="C794">
        <v>810</v>
      </c>
      <c r="D794" s="1" t="s">
        <v>1676</v>
      </c>
      <c r="E794" s="1" t="s">
        <v>1677</v>
      </c>
      <c r="F794" s="1" t="s">
        <v>5</v>
      </c>
      <c r="G794" s="2">
        <v>42482</v>
      </c>
      <c r="H794" s="2">
        <v>42489</v>
      </c>
      <c r="I794" s="1" t="s">
        <v>1678</v>
      </c>
    </row>
    <row r="795" spans="1:9" x14ac:dyDescent="0.25">
      <c r="A795">
        <v>2016</v>
      </c>
      <c r="B795">
        <v>20</v>
      </c>
      <c r="C795">
        <v>811</v>
      </c>
      <c r="D795" s="1" t="s">
        <v>1676</v>
      </c>
      <c r="E795" s="1" t="s">
        <v>1677</v>
      </c>
      <c r="F795" s="1" t="s">
        <v>5</v>
      </c>
      <c r="G795" s="2">
        <v>42482</v>
      </c>
      <c r="H795" s="2">
        <v>42489</v>
      </c>
      <c r="I795" s="1" t="s">
        <v>1679</v>
      </c>
    </row>
    <row r="796" spans="1:9" x14ac:dyDescent="0.25">
      <c r="A796">
        <v>2016</v>
      </c>
      <c r="B796">
        <v>20</v>
      </c>
      <c r="C796">
        <v>812</v>
      </c>
      <c r="D796" s="1" t="s">
        <v>1676</v>
      </c>
      <c r="E796" s="1" t="s">
        <v>1677</v>
      </c>
      <c r="F796" s="1" t="s">
        <v>5</v>
      </c>
      <c r="G796" s="2">
        <v>42482</v>
      </c>
      <c r="H796" s="2">
        <v>42489</v>
      </c>
      <c r="I796" s="1" t="s">
        <v>1680</v>
      </c>
    </row>
    <row r="797" spans="1:9" x14ac:dyDescent="0.25">
      <c r="A797">
        <v>2016</v>
      </c>
      <c r="B797">
        <v>20</v>
      </c>
      <c r="C797">
        <v>813</v>
      </c>
      <c r="D797" s="1" t="s">
        <v>1676</v>
      </c>
      <c r="E797" s="1" t="s">
        <v>1677</v>
      </c>
      <c r="F797" s="1" t="s">
        <v>5</v>
      </c>
      <c r="G797" s="2">
        <v>42482</v>
      </c>
      <c r="H797" s="2">
        <v>42489</v>
      </c>
      <c r="I797" s="1" t="s">
        <v>1681</v>
      </c>
    </row>
    <row r="798" spans="1:9" x14ac:dyDescent="0.25">
      <c r="A798">
        <v>2016</v>
      </c>
      <c r="B798">
        <v>20</v>
      </c>
      <c r="C798">
        <v>814</v>
      </c>
      <c r="D798" s="1" t="s">
        <v>1676</v>
      </c>
      <c r="E798" s="1" t="s">
        <v>1677</v>
      </c>
      <c r="F798" s="1" t="s">
        <v>5</v>
      </c>
      <c r="G798" s="2">
        <v>42482</v>
      </c>
      <c r="H798" s="2">
        <v>42489</v>
      </c>
      <c r="I798" s="1" t="s">
        <v>1682</v>
      </c>
    </row>
    <row r="799" spans="1:9" x14ac:dyDescent="0.25">
      <c r="A799">
        <v>2016</v>
      </c>
      <c r="B799">
        <v>20</v>
      </c>
      <c r="C799">
        <v>815</v>
      </c>
      <c r="D799" s="1" t="s">
        <v>1091</v>
      </c>
      <c r="E799" s="1" t="s">
        <v>118</v>
      </c>
      <c r="F799" s="1" t="s">
        <v>5</v>
      </c>
      <c r="G799" s="2">
        <v>42482</v>
      </c>
      <c r="H799" s="2">
        <v>42489</v>
      </c>
      <c r="I799" s="1" t="s">
        <v>8501</v>
      </c>
    </row>
    <row r="800" spans="1:9" x14ac:dyDescent="0.25">
      <c r="A800">
        <v>2016</v>
      </c>
      <c r="B800">
        <v>20</v>
      </c>
      <c r="C800">
        <v>816</v>
      </c>
      <c r="D800" s="1" t="s">
        <v>1683</v>
      </c>
      <c r="E800" s="1" t="s">
        <v>1684</v>
      </c>
      <c r="F800" s="1" t="s">
        <v>5</v>
      </c>
      <c r="G800" s="2">
        <v>42482</v>
      </c>
      <c r="H800" s="2">
        <v>42489</v>
      </c>
      <c r="I800" s="1" t="s">
        <v>1685</v>
      </c>
    </row>
    <row r="801" spans="1:9" x14ac:dyDescent="0.25">
      <c r="A801">
        <v>2016</v>
      </c>
      <c r="B801">
        <v>20</v>
      </c>
      <c r="C801">
        <v>817</v>
      </c>
      <c r="D801" s="1" t="s">
        <v>319</v>
      </c>
      <c r="E801" s="1" t="s">
        <v>128</v>
      </c>
      <c r="F801" s="1" t="s">
        <v>5</v>
      </c>
      <c r="G801" s="2">
        <v>42482</v>
      </c>
      <c r="H801" s="2">
        <v>42489</v>
      </c>
      <c r="I801" s="1" t="s">
        <v>1686</v>
      </c>
    </row>
    <row r="802" spans="1:9" x14ac:dyDescent="0.25">
      <c r="A802">
        <v>2016</v>
      </c>
      <c r="B802">
        <v>20</v>
      </c>
      <c r="C802">
        <v>818</v>
      </c>
      <c r="D802" s="1" t="s">
        <v>1687</v>
      </c>
      <c r="E802" s="1" t="s">
        <v>1688</v>
      </c>
      <c r="F802" s="1" t="s">
        <v>5</v>
      </c>
      <c r="G802" s="2">
        <v>42482</v>
      </c>
      <c r="H802" s="2">
        <v>42489</v>
      </c>
      <c r="I802" s="1" t="s">
        <v>1689</v>
      </c>
    </row>
    <row r="803" spans="1:9" x14ac:dyDescent="0.25">
      <c r="A803">
        <v>2016</v>
      </c>
      <c r="B803">
        <v>20</v>
      </c>
      <c r="C803">
        <v>819</v>
      </c>
      <c r="D803" s="1" t="s">
        <v>1690</v>
      </c>
      <c r="E803" s="1" t="s">
        <v>1691</v>
      </c>
      <c r="F803" s="1" t="s">
        <v>5</v>
      </c>
      <c r="G803" s="2">
        <v>42482</v>
      </c>
      <c r="H803" s="2">
        <v>42488</v>
      </c>
      <c r="I803" s="1" t="s">
        <v>1692</v>
      </c>
    </row>
    <row r="804" spans="1:9" x14ac:dyDescent="0.25">
      <c r="A804">
        <v>2016</v>
      </c>
      <c r="B804">
        <v>20</v>
      </c>
      <c r="C804">
        <v>820</v>
      </c>
      <c r="D804" s="1" t="s">
        <v>1693</v>
      </c>
      <c r="E804" s="1" t="s">
        <v>1694</v>
      </c>
      <c r="F804" s="1" t="s">
        <v>5</v>
      </c>
      <c r="G804" s="2">
        <v>42482</v>
      </c>
      <c r="H804" s="2">
        <v>42489</v>
      </c>
      <c r="I804" s="1" t="s">
        <v>1695</v>
      </c>
    </row>
    <row r="805" spans="1:9" x14ac:dyDescent="0.25">
      <c r="A805">
        <v>2016</v>
      </c>
      <c r="B805">
        <v>20</v>
      </c>
      <c r="C805">
        <v>821</v>
      </c>
      <c r="D805" s="1" t="s">
        <v>1696</v>
      </c>
      <c r="E805" s="1" t="s">
        <v>1697</v>
      </c>
      <c r="F805" s="1" t="s">
        <v>5</v>
      </c>
      <c r="G805" s="2">
        <v>42482</v>
      </c>
      <c r="H805" s="2">
        <v>42499</v>
      </c>
      <c r="I805" s="1" t="s">
        <v>1698</v>
      </c>
    </row>
    <row r="806" spans="1:9" x14ac:dyDescent="0.25">
      <c r="A806">
        <v>2016</v>
      </c>
      <c r="B806">
        <v>20</v>
      </c>
      <c r="C806">
        <v>822</v>
      </c>
      <c r="D806" s="1" t="s">
        <v>164</v>
      </c>
      <c r="E806" s="1" t="s">
        <v>69</v>
      </c>
      <c r="F806" s="1" t="s">
        <v>5</v>
      </c>
      <c r="G806" s="2">
        <v>42482</v>
      </c>
      <c r="H806" s="2"/>
      <c r="I806" s="1" t="s">
        <v>1699</v>
      </c>
    </row>
    <row r="807" spans="1:9" x14ac:dyDescent="0.25">
      <c r="A807">
        <v>2016</v>
      </c>
      <c r="B807">
        <v>20</v>
      </c>
      <c r="C807">
        <v>823</v>
      </c>
      <c r="D807" s="1" t="s">
        <v>164</v>
      </c>
      <c r="E807" s="1" t="s">
        <v>69</v>
      </c>
      <c r="F807" s="1" t="s">
        <v>5</v>
      </c>
      <c r="G807" s="2">
        <v>42482</v>
      </c>
      <c r="H807" s="2"/>
      <c r="I807" s="1" t="s">
        <v>1700</v>
      </c>
    </row>
    <row r="808" spans="1:9" x14ac:dyDescent="0.25">
      <c r="A808">
        <v>2016</v>
      </c>
      <c r="B808">
        <v>20</v>
      </c>
      <c r="C808">
        <v>824</v>
      </c>
      <c r="D808" s="1" t="s">
        <v>164</v>
      </c>
      <c r="E808" s="1" t="s">
        <v>69</v>
      </c>
      <c r="F808" s="1" t="s">
        <v>5</v>
      </c>
      <c r="G808" s="2">
        <v>42482</v>
      </c>
      <c r="H808" s="2"/>
      <c r="I808" s="1" t="s">
        <v>1701</v>
      </c>
    </row>
    <row r="809" spans="1:9" x14ac:dyDescent="0.25">
      <c r="A809">
        <v>2016</v>
      </c>
      <c r="B809">
        <v>20</v>
      </c>
      <c r="C809">
        <v>825</v>
      </c>
      <c r="D809" s="1" t="s">
        <v>164</v>
      </c>
      <c r="E809" s="1" t="s">
        <v>69</v>
      </c>
      <c r="F809" s="1" t="s">
        <v>5</v>
      </c>
      <c r="G809" s="2">
        <v>42482</v>
      </c>
      <c r="H809" s="2"/>
      <c r="I809" s="1" t="s">
        <v>1702</v>
      </c>
    </row>
    <row r="810" spans="1:9" x14ac:dyDescent="0.25">
      <c r="A810">
        <v>2016</v>
      </c>
      <c r="B810">
        <v>20</v>
      </c>
      <c r="C810">
        <v>826</v>
      </c>
      <c r="D810" s="1" t="s">
        <v>1703</v>
      </c>
      <c r="E810" s="1" t="s">
        <v>1704</v>
      </c>
      <c r="F810" s="1" t="s">
        <v>5</v>
      </c>
      <c r="G810" s="2">
        <v>42485</v>
      </c>
      <c r="H810" s="2">
        <v>42494</v>
      </c>
      <c r="I810" s="1" t="s">
        <v>1705</v>
      </c>
    </row>
    <row r="811" spans="1:9" x14ac:dyDescent="0.25">
      <c r="A811">
        <v>2016</v>
      </c>
      <c r="B811">
        <v>20</v>
      </c>
      <c r="C811">
        <v>827</v>
      </c>
      <c r="D811" s="1" t="s">
        <v>1706</v>
      </c>
      <c r="E811" s="1" t="s">
        <v>1707</v>
      </c>
      <c r="F811" s="1" t="s">
        <v>5</v>
      </c>
      <c r="G811" s="2">
        <v>42485</v>
      </c>
      <c r="H811" s="2">
        <v>42494</v>
      </c>
      <c r="I811" s="1" t="s">
        <v>1708</v>
      </c>
    </row>
    <row r="812" spans="1:9" x14ac:dyDescent="0.25">
      <c r="A812">
        <v>2016</v>
      </c>
      <c r="B812">
        <v>20</v>
      </c>
      <c r="C812">
        <v>828</v>
      </c>
      <c r="D812" s="1" t="s">
        <v>1060</v>
      </c>
      <c r="E812" s="1" t="s">
        <v>1709</v>
      </c>
      <c r="F812" s="1" t="s">
        <v>5</v>
      </c>
      <c r="G812" s="2">
        <v>42485</v>
      </c>
      <c r="H812" s="2">
        <v>42494</v>
      </c>
      <c r="I812" s="1" t="s">
        <v>1710</v>
      </c>
    </row>
    <row r="813" spans="1:9" x14ac:dyDescent="0.25">
      <c r="A813">
        <v>2016</v>
      </c>
      <c r="B813">
        <v>20</v>
      </c>
      <c r="C813">
        <v>829</v>
      </c>
      <c r="D813" s="1" t="s">
        <v>1711</v>
      </c>
      <c r="E813" s="1" t="s">
        <v>1712</v>
      </c>
      <c r="F813" s="1" t="s">
        <v>5</v>
      </c>
      <c r="G813" s="2">
        <v>42485</v>
      </c>
      <c r="H813" s="2">
        <v>42514</v>
      </c>
      <c r="I813" s="1" t="s">
        <v>1713</v>
      </c>
    </row>
    <row r="814" spans="1:9" x14ac:dyDescent="0.25">
      <c r="A814">
        <v>2016</v>
      </c>
      <c r="B814">
        <v>20</v>
      </c>
      <c r="C814">
        <v>830</v>
      </c>
      <c r="D814" s="1" t="s">
        <v>117</v>
      </c>
      <c r="E814" s="1" t="s">
        <v>1714</v>
      </c>
      <c r="F814" s="1" t="s">
        <v>5</v>
      </c>
      <c r="G814" s="2">
        <v>42485</v>
      </c>
      <c r="H814" s="2">
        <v>42494</v>
      </c>
      <c r="I814" s="1" t="s">
        <v>1715</v>
      </c>
    </row>
    <row r="815" spans="1:9" x14ac:dyDescent="0.25">
      <c r="A815">
        <v>2016</v>
      </c>
      <c r="B815">
        <v>20</v>
      </c>
      <c r="C815">
        <v>831</v>
      </c>
      <c r="D815" s="1" t="s">
        <v>117</v>
      </c>
      <c r="E815" s="1" t="s">
        <v>1716</v>
      </c>
      <c r="F815" s="1" t="s">
        <v>5</v>
      </c>
      <c r="G815" s="2">
        <v>42485</v>
      </c>
      <c r="H815" s="2">
        <v>42494</v>
      </c>
      <c r="I815" s="1" t="s">
        <v>1717</v>
      </c>
    </row>
    <row r="816" spans="1:9" x14ac:dyDescent="0.25">
      <c r="A816">
        <v>2016</v>
      </c>
      <c r="B816">
        <v>20</v>
      </c>
      <c r="C816">
        <v>832</v>
      </c>
      <c r="D816" s="1" t="s">
        <v>692</v>
      </c>
      <c r="E816" s="1" t="s">
        <v>69</v>
      </c>
      <c r="F816" s="1" t="s">
        <v>5</v>
      </c>
      <c r="G816" s="2">
        <v>42485</v>
      </c>
      <c r="H816" s="2"/>
      <c r="I816" s="1" t="s">
        <v>1718</v>
      </c>
    </row>
    <row r="817" spans="1:9" x14ac:dyDescent="0.25">
      <c r="A817">
        <v>2016</v>
      </c>
      <c r="B817">
        <v>20</v>
      </c>
      <c r="C817">
        <v>833</v>
      </c>
      <c r="D817" s="1" t="s">
        <v>692</v>
      </c>
      <c r="E817" s="1" t="s">
        <v>69</v>
      </c>
      <c r="F817" s="1" t="s">
        <v>5</v>
      </c>
      <c r="G817" s="2">
        <v>42485</v>
      </c>
      <c r="H817" s="2"/>
      <c r="I817" s="1" t="s">
        <v>1719</v>
      </c>
    </row>
    <row r="818" spans="1:9" x14ac:dyDescent="0.25">
      <c r="A818">
        <v>2016</v>
      </c>
      <c r="B818">
        <v>20</v>
      </c>
      <c r="C818">
        <v>834</v>
      </c>
      <c r="D818" s="1" t="s">
        <v>164</v>
      </c>
      <c r="E818" s="1" t="s">
        <v>69</v>
      </c>
      <c r="F818" s="1" t="s">
        <v>5</v>
      </c>
      <c r="G818" s="2">
        <v>42485</v>
      </c>
      <c r="H818" s="2"/>
      <c r="I818" s="1" t="s">
        <v>1720</v>
      </c>
    </row>
    <row r="819" spans="1:9" x14ac:dyDescent="0.25">
      <c r="A819">
        <v>2016</v>
      </c>
      <c r="B819">
        <v>20</v>
      </c>
      <c r="C819">
        <v>835</v>
      </c>
      <c r="D819" s="1" t="s">
        <v>164</v>
      </c>
      <c r="E819" s="1" t="s">
        <v>69</v>
      </c>
      <c r="F819" s="1" t="s">
        <v>5</v>
      </c>
      <c r="G819" s="2">
        <v>42485</v>
      </c>
      <c r="H819" s="2"/>
      <c r="I819" s="1" t="s">
        <v>1721</v>
      </c>
    </row>
    <row r="820" spans="1:9" x14ac:dyDescent="0.25">
      <c r="A820">
        <v>2016</v>
      </c>
      <c r="B820">
        <v>20</v>
      </c>
      <c r="C820">
        <v>836</v>
      </c>
      <c r="D820" s="1" t="s">
        <v>164</v>
      </c>
      <c r="E820" s="1" t="s">
        <v>69</v>
      </c>
      <c r="F820" s="1" t="s">
        <v>5</v>
      </c>
      <c r="G820" s="2">
        <v>42485</v>
      </c>
      <c r="H820" s="2"/>
      <c r="I820" s="1" t="s">
        <v>1722</v>
      </c>
    </row>
    <row r="821" spans="1:9" x14ac:dyDescent="0.25">
      <c r="A821">
        <v>2016</v>
      </c>
      <c r="B821">
        <v>20</v>
      </c>
      <c r="C821">
        <v>837</v>
      </c>
      <c r="D821" s="1" t="s">
        <v>164</v>
      </c>
      <c r="E821" s="1" t="s">
        <v>69</v>
      </c>
      <c r="F821" s="1" t="s">
        <v>5</v>
      </c>
      <c r="G821" s="2">
        <v>42485</v>
      </c>
      <c r="H821" s="2"/>
      <c r="I821" s="1" t="s">
        <v>1723</v>
      </c>
    </row>
    <row r="822" spans="1:9" x14ac:dyDescent="0.25">
      <c r="A822">
        <v>2016</v>
      </c>
      <c r="B822">
        <v>20</v>
      </c>
      <c r="C822">
        <v>838</v>
      </c>
      <c r="D822" s="1" t="s">
        <v>164</v>
      </c>
      <c r="E822" s="1" t="s">
        <v>69</v>
      </c>
      <c r="F822" s="1" t="s">
        <v>5</v>
      </c>
      <c r="G822" s="2">
        <v>42485</v>
      </c>
      <c r="H822" s="2"/>
      <c r="I822" s="1" t="s">
        <v>1724</v>
      </c>
    </row>
    <row r="823" spans="1:9" x14ac:dyDescent="0.25">
      <c r="A823">
        <v>2016</v>
      </c>
      <c r="B823">
        <v>20</v>
      </c>
      <c r="C823">
        <v>839</v>
      </c>
      <c r="D823" s="1" t="s">
        <v>1725</v>
      </c>
      <c r="E823" s="1" t="s">
        <v>1726</v>
      </c>
      <c r="F823" s="1" t="s">
        <v>5</v>
      </c>
      <c r="G823" s="2">
        <v>42485</v>
      </c>
      <c r="H823" s="2">
        <v>42489</v>
      </c>
      <c r="I823" s="1" t="s">
        <v>1727</v>
      </c>
    </row>
    <row r="824" spans="1:9" x14ac:dyDescent="0.25">
      <c r="A824">
        <v>2016</v>
      </c>
      <c r="B824">
        <v>20</v>
      </c>
      <c r="C824">
        <v>840</v>
      </c>
      <c r="D824" s="1" t="s">
        <v>1728</v>
      </c>
      <c r="E824" s="1" t="s">
        <v>1729</v>
      </c>
      <c r="F824" s="1" t="s">
        <v>5</v>
      </c>
      <c r="G824" s="2">
        <v>42485</v>
      </c>
      <c r="H824" s="2">
        <v>42486</v>
      </c>
      <c r="I824" s="1" t="s">
        <v>1730</v>
      </c>
    </row>
    <row r="825" spans="1:9" x14ac:dyDescent="0.25">
      <c r="A825">
        <v>2016</v>
      </c>
      <c r="B825">
        <v>20</v>
      </c>
      <c r="C825">
        <v>841</v>
      </c>
      <c r="D825" s="1" t="s">
        <v>1731</v>
      </c>
      <c r="E825" s="1" t="s">
        <v>1732</v>
      </c>
      <c r="F825" s="1" t="s">
        <v>5</v>
      </c>
      <c r="G825" s="2">
        <v>42485</v>
      </c>
      <c r="H825" s="2">
        <v>42489</v>
      </c>
      <c r="I825" s="1" t="s">
        <v>1733</v>
      </c>
    </row>
    <row r="826" spans="1:9" x14ac:dyDescent="0.25">
      <c r="A826">
        <v>2016</v>
      </c>
      <c r="B826">
        <v>20</v>
      </c>
      <c r="C826">
        <v>842</v>
      </c>
      <c r="D826" s="1" t="s">
        <v>1638</v>
      </c>
      <c r="E826" s="1" t="s">
        <v>1734</v>
      </c>
      <c r="F826" s="1" t="s">
        <v>5</v>
      </c>
      <c r="G826" s="2">
        <v>42485</v>
      </c>
      <c r="H826" s="2">
        <v>42494</v>
      </c>
      <c r="I826" s="1" t="s">
        <v>1735</v>
      </c>
    </row>
    <row r="827" spans="1:9" x14ac:dyDescent="0.25">
      <c r="A827">
        <v>2016</v>
      </c>
      <c r="B827">
        <v>20</v>
      </c>
      <c r="C827">
        <v>843</v>
      </c>
      <c r="D827" s="1" t="s">
        <v>915</v>
      </c>
      <c r="E827" s="1" t="s">
        <v>1736</v>
      </c>
      <c r="F827" s="1" t="s">
        <v>5</v>
      </c>
      <c r="G827" s="2">
        <v>42485</v>
      </c>
      <c r="H827" s="2">
        <v>42489</v>
      </c>
      <c r="I827" s="1" t="s">
        <v>1737</v>
      </c>
    </row>
    <row r="828" spans="1:9" x14ac:dyDescent="0.25">
      <c r="A828">
        <v>2016</v>
      </c>
      <c r="B828">
        <v>20</v>
      </c>
      <c r="C828">
        <v>844</v>
      </c>
      <c r="D828" s="1" t="s">
        <v>257</v>
      </c>
      <c r="E828" s="1" t="s">
        <v>135</v>
      </c>
      <c r="F828" s="1" t="s">
        <v>5</v>
      </c>
      <c r="G828" s="2">
        <v>42486</v>
      </c>
      <c r="H828" s="2">
        <v>42494</v>
      </c>
      <c r="I828" s="1" t="s">
        <v>1738</v>
      </c>
    </row>
    <row r="829" spans="1:9" x14ac:dyDescent="0.25">
      <c r="A829">
        <v>2016</v>
      </c>
      <c r="B829">
        <v>20</v>
      </c>
      <c r="C829">
        <v>845</v>
      </c>
      <c r="D829" s="1" t="s">
        <v>523</v>
      </c>
      <c r="E829" s="1" t="s">
        <v>25</v>
      </c>
      <c r="F829" s="1" t="s">
        <v>5</v>
      </c>
      <c r="G829" s="2">
        <v>42486</v>
      </c>
      <c r="H829" s="2">
        <v>42494</v>
      </c>
      <c r="I829" s="1" t="s">
        <v>1739</v>
      </c>
    </row>
    <row r="830" spans="1:9" x14ac:dyDescent="0.25">
      <c r="A830">
        <v>2016</v>
      </c>
      <c r="B830">
        <v>20</v>
      </c>
      <c r="C830">
        <v>846</v>
      </c>
      <c r="D830" s="1" t="s">
        <v>863</v>
      </c>
      <c r="E830" s="1" t="s">
        <v>788</v>
      </c>
      <c r="F830" s="1" t="s">
        <v>5</v>
      </c>
      <c r="G830" s="2">
        <v>42486</v>
      </c>
      <c r="H830" s="2">
        <v>42494</v>
      </c>
      <c r="I830" s="1" t="s">
        <v>1740</v>
      </c>
    </row>
    <row r="831" spans="1:9" x14ac:dyDescent="0.25">
      <c r="A831">
        <v>2016</v>
      </c>
      <c r="B831">
        <v>20</v>
      </c>
      <c r="C831">
        <v>847</v>
      </c>
      <c r="D831" s="1" t="s">
        <v>30</v>
      </c>
      <c r="E831" s="1" t="s">
        <v>62</v>
      </c>
      <c r="F831" s="1" t="s">
        <v>5</v>
      </c>
      <c r="G831" s="2">
        <v>42486</v>
      </c>
      <c r="H831" s="2">
        <v>42501</v>
      </c>
      <c r="I831" s="1" t="s">
        <v>1741</v>
      </c>
    </row>
    <row r="832" spans="1:9" x14ac:dyDescent="0.25">
      <c r="A832">
        <v>2016</v>
      </c>
      <c r="B832">
        <v>20</v>
      </c>
      <c r="C832">
        <v>848</v>
      </c>
      <c r="D832" s="1" t="s">
        <v>1742</v>
      </c>
      <c r="E832" s="1" t="s">
        <v>1743</v>
      </c>
      <c r="F832" s="1" t="s">
        <v>5</v>
      </c>
      <c r="G832" s="2">
        <v>42486</v>
      </c>
      <c r="H832" s="2">
        <v>42494</v>
      </c>
      <c r="I832" s="1" t="s">
        <v>1744</v>
      </c>
    </row>
    <row r="833" spans="1:9" x14ac:dyDescent="0.25">
      <c r="A833">
        <v>2016</v>
      </c>
      <c r="B833">
        <v>20</v>
      </c>
      <c r="C833">
        <v>849</v>
      </c>
      <c r="D833" s="1" t="s">
        <v>1742</v>
      </c>
      <c r="E833" s="1" t="s">
        <v>1743</v>
      </c>
      <c r="F833" s="1" t="s">
        <v>5</v>
      </c>
      <c r="G833" s="2">
        <v>42486</v>
      </c>
      <c r="H833" s="2">
        <v>42494</v>
      </c>
      <c r="I833" s="1" t="s">
        <v>1745</v>
      </c>
    </row>
    <row r="834" spans="1:9" x14ac:dyDescent="0.25">
      <c r="A834">
        <v>2016</v>
      </c>
      <c r="B834">
        <v>20</v>
      </c>
      <c r="C834">
        <v>850</v>
      </c>
      <c r="D834" s="1" t="s">
        <v>1742</v>
      </c>
      <c r="E834" s="1" t="s">
        <v>1743</v>
      </c>
      <c r="F834" s="1" t="s">
        <v>5</v>
      </c>
      <c r="G834" s="2">
        <v>42486</v>
      </c>
      <c r="H834" s="2">
        <v>42494</v>
      </c>
      <c r="I834" s="1" t="s">
        <v>1746</v>
      </c>
    </row>
    <row r="835" spans="1:9" x14ac:dyDescent="0.25">
      <c r="A835">
        <v>2016</v>
      </c>
      <c r="B835">
        <v>20</v>
      </c>
      <c r="C835">
        <v>851</v>
      </c>
      <c r="D835" s="1" t="s">
        <v>1742</v>
      </c>
      <c r="E835" s="1" t="s">
        <v>1743</v>
      </c>
      <c r="F835" s="1" t="s">
        <v>5</v>
      </c>
      <c r="G835" s="2">
        <v>42486</v>
      </c>
      <c r="H835" s="2">
        <v>42494</v>
      </c>
      <c r="I835" s="1" t="s">
        <v>1747</v>
      </c>
    </row>
    <row r="836" spans="1:9" x14ac:dyDescent="0.25">
      <c r="A836">
        <v>2016</v>
      </c>
      <c r="B836">
        <v>20</v>
      </c>
      <c r="C836">
        <v>852</v>
      </c>
      <c r="D836" s="1" t="s">
        <v>1742</v>
      </c>
      <c r="E836" s="1" t="s">
        <v>1743</v>
      </c>
      <c r="F836" s="1" t="s">
        <v>5</v>
      </c>
      <c r="G836" s="2">
        <v>42486</v>
      </c>
      <c r="H836" s="2">
        <v>42494</v>
      </c>
      <c r="I836" s="1" t="s">
        <v>1748</v>
      </c>
    </row>
    <row r="837" spans="1:9" x14ac:dyDescent="0.25">
      <c r="A837">
        <v>2016</v>
      </c>
      <c r="B837">
        <v>20</v>
      </c>
      <c r="C837">
        <v>853</v>
      </c>
      <c r="D837" s="1" t="s">
        <v>1742</v>
      </c>
      <c r="E837" s="1" t="s">
        <v>1743</v>
      </c>
      <c r="F837" s="1" t="s">
        <v>5</v>
      </c>
      <c r="G837" s="2">
        <v>42486</v>
      </c>
      <c r="H837" s="2">
        <v>42494</v>
      </c>
      <c r="I837" s="1" t="s">
        <v>1749</v>
      </c>
    </row>
    <row r="838" spans="1:9" x14ac:dyDescent="0.25">
      <c r="A838">
        <v>2016</v>
      </c>
      <c r="B838">
        <v>20</v>
      </c>
      <c r="C838">
        <v>854</v>
      </c>
      <c r="D838" s="1" t="s">
        <v>1742</v>
      </c>
      <c r="E838" s="1" t="s">
        <v>1743</v>
      </c>
      <c r="F838" s="1" t="s">
        <v>5</v>
      </c>
      <c r="G838" s="2">
        <v>42486</v>
      </c>
      <c r="H838" s="2">
        <v>42494</v>
      </c>
      <c r="I838" s="1" t="s">
        <v>1750</v>
      </c>
    </row>
    <row r="839" spans="1:9" x14ac:dyDescent="0.25">
      <c r="A839">
        <v>2016</v>
      </c>
      <c r="B839">
        <v>20</v>
      </c>
      <c r="C839">
        <v>855</v>
      </c>
      <c r="D839" s="1" t="s">
        <v>1742</v>
      </c>
      <c r="E839" s="1" t="s">
        <v>1751</v>
      </c>
      <c r="F839" s="1" t="s">
        <v>5</v>
      </c>
      <c r="G839" s="2">
        <v>42486</v>
      </c>
      <c r="H839" s="2">
        <v>42494</v>
      </c>
      <c r="I839" s="1" t="s">
        <v>1752</v>
      </c>
    </row>
    <row r="840" spans="1:9" x14ac:dyDescent="0.25">
      <c r="A840">
        <v>2016</v>
      </c>
      <c r="B840">
        <v>20</v>
      </c>
      <c r="C840">
        <v>856</v>
      </c>
      <c r="D840" s="1" t="s">
        <v>404</v>
      </c>
      <c r="E840" s="1" t="s">
        <v>1753</v>
      </c>
      <c r="F840" s="1" t="s">
        <v>5</v>
      </c>
      <c r="G840" s="2">
        <v>42486</v>
      </c>
      <c r="H840" s="2">
        <v>42494</v>
      </c>
      <c r="I840" s="1" t="s">
        <v>1754</v>
      </c>
    </row>
    <row r="841" spans="1:9" x14ac:dyDescent="0.25">
      <c r="A841">
        <v>2016</v>
      </c>
      <c r="B841">
        <v>20</v>
      </c>
      <c r="C841">
        <v>857</v>
      </c>
      <c r="D841" s="1" t="s">
        <v>18</v>
      </c>
      <c r="E841" s="1" t="s">
        <v>255</v>
      </c>
      <c r="F841" s="1" t="s">
        <v>5</v>
      </c>
      <c r="G841" s="2">
        <v>42486</v>
      </c>
      <c r="H841" s="2">
        <v>42494</v>
      </c>
      <c r="I841" s="1" t="s">
        <v>1755</v>
      </c>
    </row>
    <row r="842" spans="1:9" x14ac:dyDescent="0.25">
      <c r="A842">
        <v>2016</v>
      </c>
      <c r="B842">
        <v>20</v>
      </c>
      <c r="C842">
        <v>858</v>
      </c>
      <c r="D842" s="1" t="s">
        <v>8473</v>
      </c>
      <c r="E842" s="1" t="s">
        <v>1491</v>
      </c>
      <c r="F842" s="1" t="s">
        <v>5</v>
      </c>
      <c r="G842" s="2">
        <v>42487</v>
      </c>
      <c r="H842" s="2">
        <v>42482</v>
      </c>
      <c r="I842" s="1" t="s">
        <v>1756</v>
      </c>
    </row>
    <row r="843" spans="1:9" x14ac:dyDescent="0.25">
      <c r="A843">
        <v>2016</v>
      </c>
      <c r="B843">
        <v>20</v>
      </c>
      <c r="C843">
        <v>859</v>
      </c>
      <c r="D843" s="1" t="s">
        <v>8473</v>
      </c>
      <c r="E843" s="1" t="s">
        <v>1757</v>
      </c>
      <c r="F843" s="1" t="s">
        <v>5</v>
      </c>
      <c r="G843" s="2">
        <v>42487</v>
      </c>
      <c r="H843" s="2">
        <v>42485</v>
      </c>
      <c r="I843" s="1" t="s">
        <v>1758</v>
      </c>
    </row>
    <row r="844" spans="1:9" x14ac:dyDescent="0.25">
      <c r="A844">
        <v>2016</v>
      </c>
      <c r="B844">
        <v>20</v>
      </c>
      <c r="C844">
        <v>860</v>
      </c>
      <c r="D844" s="1" t="s">
        <v>8473</v>
      </c>
      <c r="E844" s="1" t="s">
        <v>1491</v>
      </c>
      <c r="F844" s="1" t="s">
        <v>5</v>
      </c>
      <c r="G844" s="2">
        <v>42487</v>
      </c>
      <c r="H844" s="2">
        <v>42486</v>
      </c>
      <c r="I844" s="1" t="s">
        <v>1759</v>
      </c>
    </row>
    <row r="845" spans="1:9" x14ac:dyDescent="0.25">
      <c r="A845">
        <v>2016</v>
      </c>
      <c r="B845">
        <v>20</v>
      </c>
      <c r="C845">
        <v>861</v>
      </c>
      <c r="D845" s="1" t="s">
        <v>8473</v>
      </c>
      <c r="E845" s="1" t="s">
        <v>1760</v>
      </c>
      <c r="F845" s="1" t="s">
        <v>5</v>
      </c>
      <c r="G845" s="2">
        <v>42487</v>
      </c>
      <c r="H845" s="2">
        <v>42479</v>
      </c>
      <c r="I845" s="1" t="s">
        <v>1761</v>
      </c>
    </row>
    <row r="846" spans="1:9" x14ac:dyDescent="0.25">
      <c r="A846">
        <v>2016</v>
      </c>
      <c r="B846">
        <v>20</v>
      </c>
      <c r="C846">
        <v>862</v>
      </c>
      <c r="D846" s="1" t="s">
        <v>8473</v>
      </c>
      <c r="E846" s="1" t="s">
        <v>265</v>
      </c>
      <c r="F846" s="1" t="s">
        <v>5</v>
      </c>
      <c r="G846" s="2">
        <v>42487</v>
      </c>
      <c r="H846" s="2">
        <v>42479</v>
      </c>
      <c r="I846" s="1" t="s">
        <v>1762</v>
      </c>
    </row>
    <row r="847" spans="1:9" x14ac:dyDescent="0.25">
      <c r="A847">
        <v>2016</v>
      </c>
      <c r="B847">
        <v>20</v>
      </c>
      <c r="C847">
        <v>863</v>
      </c>
      <c r="D847" s="1" t="s">
        <v>8473</v>
      </c>
      <c r="E847" s="1" t="s">
        <v>265</v>
      </c>
      <c r="F847" s="1" t="s">
        <v>5</v>
      </c>
      <c r="G847" s="2">
        <v>42487</v>
      </c>
      <c r="H847" s="2">
        <v>42473</v>
      </c>
      <c r="I847" s="1" t="s">
        <v>1763</v>
      </c>
    </row>
    <row r="848" spans="1:9" x14ac:dyDescent="0.25">
      <c r="A848">
        <v>2016</v>
      </c>
      <c r="B848">
        <v>20</v>
      </c>
      <c r="C848">
        <v>864</v>
      </c>
      <c r="D848" s="1" t="s">
        <v>1764</v>
      </c>
      <c r="E848" s="1" t="s">
        <v>69</v>
      </c>
      <c r="F848" s="1" t="s">
        <v>5</v>
      </c>
      <c r="G848" s="2">
        <v>42487</v>
      </c>
      <c r="H848" s="2"/>
      <c r="I848" s="1" t="s">
        <v>1765</v>
      </c>
    </row>
    <row r="849" spans="1:9" x14ac:dyDescent="0.25">
      <c r="A849">
        <v>2016</v>
      </c>
      <c r="B849">
        <v>20</v>
      </c>
      <c r="C849">
        <v>865</v>
      </c>
      <c r="D849" s="1" t="s">
        <v>1764</v>
      </c>
      <c r="E849" s="1" t="s">
        <v>69</v>
      </c>
      <c r="F849" s="1" t="s">
        <v>5</v>
      </c>
      <c r="G849" s="2">
        <v>42487</v>
      </c>
      <c r="H849" s="2"/>
      <c r="I849" s="1" t="s">
        <v>1766</v>
      </c>
    </row>
    <row r="850" spans="1:9" x14ac:dyDescent="0.25">
      <c r="A850">
        <v>2016</v>
      </c>
      <c r="B850">
        <v>20</v>
      </c>
      <c r="C850">
        <v>866</v>
      </c>
      <c r="D850" s="1" t="s">
        <v>1764</v>
      </c>
      <c r="E850" s="1" t="s">
        <v>69</v>
      </c>
      <c r="F850" s="1" t="s">
        <v>5</v>
      </c>
      <c r="G850" s="2">
        <v>42487</v>
      </c>
      <c r="H850" s="2"/>
      <c r="I850" s="1" t="s">
        <v>1767</v>
      </c>
    </row>
    <row r="851" spans="1:9" x14ac:dyDescent="0.25">
      <c r="A851">
        <v>2016</v>
      </c>
      <c r="B851">
        <v>20</v>
      </c>
      <c r="C851">
        <v>867</v>
      </c>
      <c r="D851" s="1" t="s">
        <v>1764</v>
      </c>
      <c r="E851" s="1" t="s">
        <v>69</v>
      </c>
      <c r="F851" s="1" t="s">
        <v>5</v>
      </c>
      <c r="G851" s="2">
        <v>42487</v>
      </c>
      <c r="H851" s="2"/>
      <c r="I851" s="1" t="s">
        <v>1768</v>
      </c>
    </row>
    <row r="852" spans="1:9" x14ac:dyDescent="0.25">
      <c r="A852">
        <v>2016</v>
      </c>
      <c r="B852">
        <v>20</v>
      </c>
      <c r="C852">
        <v>868</v>
      </c>
      <c r="D852" s="1" t="s">
        <v>1769</v>
      </c>
      <c r="E852" s="1" t="s">
        <v>1770</v>
      </c>
      <c r="F852" s="1" t="s">
        <v>5</v>
      </c>
      <c r="G852" s="2">
        <v>42487</v>
      </c>
      <c r="H852" s="2">
        <v>42501</v>
      </c>
      <c r="I852" s="1" t="s">
        <v>1771</v>
      </c>
    </row>
    <row r="853" spans="1:9" x14ac:dyDescent="0.25">
      <c r="A853">
        <v>2016</v>
      </c>
      <c r="B853">
        <v>20</v>
      </c>
      <c r="C853">
        <v>869</v>
      </c>
      <c r="D853" s="1" t="s">
        <v>1772</v>
      </c>
      <c r="E853" s="1" t="s">
        <v>1773</v>
      </c>
      <c r="F853" s="1" t="s">
        <v>5</v>
      </c>
      <c r="G853" s="2">
        <v>42487</v>
      </c>
      <c r="H853" s="2">
        <v>42494</v>
      </c>
      <c r="I853" s="1" t="s">
        <v>1774</v>
      </c>
    </row>
    <row r="854" spans="1:9" x14ac:dyDescent="0.25">
      <c r="A854">
        <v>2016</v>
      </c>
      <c r="B854">
        <v>20</v>
      </c>
      <c r="C854">
        <v>870</v>
      </c>
      <c r="D854" s="1" t="s">
        <v>347</v>
      </c>
      <c r="E854" s="1" t="s">
        <v>1775</v>
      </c>
      <c r="F854" s="1" t="s">
        <v>5</v>
      </c>
      <c r="G854" s="2">
        <v>42487</v>
      </c>
      <c r="H854" s="2">
        <v>42494</v>
      </c>
      <c r="I854" s="1" t="s">
        <v>1776</v>
      </c>
    </row>
    <row r="855" spans="1:9" x14ac:dyDescent="0.25">
      <c r="A855">
        <v>2016</v>
      </c>
      <c r="B855">
        <v>20</v>
      </c>
      <c r="C855">
        <v>871</v>
      </c>
      <c r="D855" s="1" t="s">
        <v>1777</v>
      </c>
      <c r="E855" s="1" t="s">
        <v>1778</v>
      </c>
      <c r="F855" s="1" t="s">
        <v>5</v>
      </c>
      <c r="G855" s="2">
        <v>42487</v>
      </c>
      <c r="H855" s="2">
        <v>42507</v>
      </c>
      <c r="I855" s="1" t="s">
        <v>1779</v>
      </c>
    </row>
    <row r="856" spans="1:9" x14ac:dyDescent="0.25">
      <c r="A856">
        <v>2016</v>
      </c>
      <c r="B856">
        <v>20</v>
      </c>
      <c r="C856">
        <v>872</v>
      </c>
      <c r="D856" s="1" t="s">
        <v>1780</v>
      </c>
      <c r="E856" s="1" t="s">
        <v>1781</v>
      </c>
      <c r="F856" s="1" t="s">
        <v>5</v>
      </c>
      <c r="G856" s="2">
        <v>42487</v>
      </c>
      <c r="H856" s="2">
        <v>42494</v>
      </c>
      <c r="I856" s="1" t="s">
        <v>1782</v>
      </c>
    </row>
    <row r="857" spans="1:9" x14ac:dyDescent="0.25">
      <c r="A857">
        <v>2016</v>
      </c>
      <c r="B857">
        <v>20</v>
      </c>
      <c r="C857">
        <v>873</v>
      </c>
      <c r="D857" s="1" t="s">
        <v>1783</v>
      </c>
      <c r="E857" s="1" t="s">
        <v>461</v>
      </c>
      <c r="F857" s="1" t="s">
        <v>5</v>
      </c>
      <c r="G857" s="2">
        <v>42487</v>
      </c>
      <c r="H857" s="2">
        <v>42494</v>
      </c>
      <c r="I857" s="1" t="s">
        <v>1784</v>
      </c>
    </row>
    <row r="858" spans="1:9" x14ac:dyDescent="0.25">
      <c r="A858">
        <v>2016</v>
      </c>
      <c r="B858">
        <v>20</v>
      </c>
      <c r="C858">
        <v>874</v>
      </c>
      <c r="D858" s="1" t="s">
        <v>1300</v>
      </c>
      <c r="E858" s="1" t="s">
        <v>1785</v>
      </c>
      <c r="F858" s="1" t="s">
        <v>5</v>
      </c>
      <c r="G858" s="2">
        <v>42487</v>
      </c>
      <c r="H858" s="2">
        <v>42499</v>
      </c>
      <c r="I858" s="1" t="s">
        <v>1786</v>
      </c>
    </row>
    <row r="859" spans="1:9" x14ac:dyDescent="0.25">
      <c r="A859">
        <v>2016</v>
      </c>
      <c r="B859">
        <v>20</v>
      </c>
      <c r="C859">
        <v>875</v>
      </c>
      <c r="D859" s="1" t="s">
        <v>1787</v>
      </c>
      <c r="E859" s="1" t="s">
        <v>1788</v>
      </c>
      <c r="F859" s="1" t="s">
        <v>5</v>
      </c>
      <c r="G859" s="2">
        <v>42487</v>
      </c>
      <c r="H859" s="2">
        <v>42494</v>
      </c>
      <c r="I859" s="1" t="s">
        <v>1789</v>
      </c>
    </row>
    <row r="860" spans="1:9" x14ac:dyDescent="0.25">
      <c r="A860">
        <v>2016</v>
      </c>
      <c r="B860">
        <v>20</v>
      </c>
      <c r="C860">
        <v>876</v>
      </c>
      <c r="D860" s="1" t="s">
        <v>280</v>
      </c>
      <c r="E860" s="1" t="s">
        <v>1790</v>
      </c>
      <c r="F860" s="1" t="s">
        <v>5</v>
      </c>
      <c r="G860" s="2">
        <v>42487</v>
      </c>
      <c r="H860" s="2">
        <v>42499</v>
      </c>
      <c r="I860" s="1" t="s">
        <v>1791</v>
      </c>
    </row>
    <row r="861" spans="1:9" x14ac:dyDescent="0.25">
      <c r="A861">
        <v>2016</v>
      </c>
      <c r="B861">
        <v>20</v>
      </c>
      <c r="C861">
        <v>877</v>
      </c>
      <c r="D861" s="1" t="s">
        <v>8473</v>
      </c>
      <c r="E861" s="1" t="s">
        <v>1792</v>
      </c>
      <c r="F861" s="1" t="s">
        <v>5</v>
      </c>
      <c r="G861" s="2">
        <v>42488</v>
      </c>
      <c r="H861" s="2">
        <v>42494</v>
      </c>
      <c r="I861" s="1" t="s">
        <v>1793</v>
      </c>
    </row>
    <row r="862" spans="1:9" x14ac:dyDescent="0.25">
      <c r="A862">
        <v>2016</v>
      </c>
      <c r="B862">
        <v>20</v>
      </c>
      <c r="C862">
        <v>878</v>
      </c>
      <c r="D862" s="1" t="s">
        <v>8473</v>
      </c>
      <c r="E862" s="1" t="s">
        <v>1794</v>
      </c>
      <c r="F862" s="1" t="s">
        <v>5</v>
      </c>
      <c r="G862" s="2">
        <v>42488</v>
      </c>
      <c r="H862" s="2">
        <v>42494</v>
      </c>
      <c r="I862" s="1" t="s">
        <v>1793</v>
      </c>
    </row>
    <row r="863" spans="1:9" x14ac:dyDescent="0.25">
      <c r="A863">
        <v>2016</v>
      </c>
      <c r="B863">
        <v>20</v>
      </c>
      <c r="C863">
        <v>879</v>
      </c>
      <c r="D863" s="1" t="s">
        <v>8474</v>
      </c>
      <c r="E863" s="1" t="s">
        <v>1795</v>
      </c>
      <c r="F863" s="1" t="s">
        <v>5</v>
      </c>
      <c r="G863" s="2">
        <v>42488</v>
      </c>
      <c r="H863" s="2">
        <v>42475</v>
      </c>
      <c r="I863" s="1" t="s">
        <v>1796</v>
      </c>
    </row>
    <row r="864" spans="1:9" x14ac:dyDescent="0.25">
      <c r="A864">
        <v>2016</v>
      </c>
      <c r="B864">
        <v>20</v>
      </c>
      <c r="C864">
        <v>880</v>
      </c>
      <c r="D864" s="1" t="s">
        <v>8474</v>
      </c>
      <c r="E864" s="1" t="s">
        <v>1797</v>
      </c>
      <c r="F864" s="1" t="s">
        <v>5</v>
      </c>
      <c r="G864" s="2">
        <v>42488</v>
      </c>
      <c r="H864" s="2">
        <v>42467</v>
      </c>
      <c r="I864" s="1" t="s">
        <v>1798</v>
      </c>
    </row>
    <row r="865" spans="1:9" x14ac:dyDescent="0.25">
      <c r="A865">
        <v>2016</v>
      </c>
      <c r="B865">
        <v>20</v>
      </c>
      <c r="C865">
        <v>881</v>
      </c>
      <c r="D865" s="1" t="s">
        <v>8474</v>
      </c>
      <c r="E865" s="1" t="s">
        <v>1799</v>
      </c>
      <c r="F865" s="1" t="s">
        <v>5</v>
      </c>
      <c r="G865" s="2">
        <v>42488</v>
      </c>
      <c r="H865" s="2">
        <v>42467</v>
      </c>
      <c r="I865" s="1" t="s">
        <v>1800</v>
      </c>
    </row>
    <row r="866" spans="1:9" x14ac:dyDescent="0.25">
      <c r="A866">
        <v>2016</v>
      </c>
      <c r="B866">
        <v>20</v>
      </c>
      <c r="C866">
        <v>882</v>
      </c>
      <c r="D866" s="1" t="s">
        <v>8474</v>
      </c>
      <c r="E866" s="1" t="s">
        <v>1801</v>
      </c>
      <c r="F866" s="1" t="s">
        <v>5</v>
      </c>
      <c r="G866" s="2">
        <v>42488</v>
      </c>
      <c r="H866" s="2">
        <v>42478</v>
      </c>
      <c r="I866" s="1" t="s">
        <v>1802</v>
      </c>
    </row>
    <row r="867" spans="1:9" x14ac:dyDescent="0.25">
      <c r="A867">
        <v>2016</v>
      </c>
      <c r="B867">
        <v>20</v>
      </c>
      <c r="C867">
        <v>883</v>
      </c>
      <c r="D867" s="1" t="s">
        <v>8473</v>
      </c>
      <c r="E867" s="1" t="s">
        <v>1803</v>
      </c>
      <c r="F867" s="1" t="s">
        <v>5</v>
      </c>
      <c r="G867" s="2">
        <v>42488</v>
      </c>
      <c r="H867" s="2">
        <v>42494</v>
      </c>
      <c r="I867" s="1" t="s">
        <v>1793</v>
      </c>
    </row>
    <row r="868" spans="1:9" x14ac:dyDescent="0.25">
      <c r="A868">
        <v>2016</v>
      </c>
      <c r="B868">
        <v>20</v>
      </c>
      <c r="C868">
        <v>884</v>
      </c>
      <c r="D868" s="1" t="s">
        <v>8473</v>
      </c>
      <c r="E868" s="1" t="s">
        <v>1804</v>
      </c>
      <c r="F868" s="1" t="s">
        <v>5</v>
      </c>
      <c r="G868" s="2">
        <v>42488</v>
      </c>
      <c r="H868" s="2">
        <v>42494</v>
      </c>
      <c r="I868" s="1" t="s">
        <v>1805</v>
      </c>
    </row>
    <row r="869" spans="1:9" x14ac:dyDescent="0.25">
      <c r="A869">
        <v>2016</v>
      </c>
      <c r="B869">
        <v>20</v>
      </c>
      <c r="C869">
        <v>885</v>
      </c>
      <c r="D869" s="1" t="s">
        <v>1135</v>
      </c>
      <c r="E869" s="1" t="s">
        <v>1806</v>
      </c>
      <c r="F869" s="1" t="s">
        <v>5</v>
      </c>
      <c r="G869" s="2">
        <v>42488</v>
      </c>
      <c r="H869" s="2">
        <v>42507</v>
      </c>
      <c r="I869" s="1" t="s">
        <v>1807</v>
      </c>
    </row>
    <row r="870" spans="1:9" x14ac:dyDescent="0.25">
      <c r="A870">
        <v>2016</v>
      </c>
      <c r="B870">
        <v>20</v>
      </c>
      <c r="C870">
        <v>886</v>
      </c>
      <c r="D870" s="1" t="s">
        <v>1808</v>
      </c>
      <c r="E870" s="1" t="s">
        <v>1809</v>
      </c>
      <c r="F870" s="1" t="s">
        <v>5</v>
      </c>
      <c r="G870" s="2">
        <v>42488</v>
      </c>
      <c r="H870" s="2">
        <v>42510</v>
      </c>
      <c r="I870" s="1" t="s">
        <v>1810</v>
      </c>
    </row>
    <row r="871" spans="1:9" x14ac:dyDescent="0.25">
      <c r="A871">
        <v>2016</v>
      </c>
      <c r="B871">
        <v>20</v>
      </c>
      <c r="C871">
        <v>887</v>
      </c>
      <c r="D871" s="1" t="s">
        <v>1811</v>
      </c>
      <c r="E871" s="1" t="s">
        <v>1812</v>
      </c>
      <c r="F871" s="1" t="s">
        <v>5</v>
      </c>
      <c r="G871" s="2">
        <v>42488</v>
      </c>
      <c r="H871" s="2">
        <v>42494</v>
      </c>
      <c r="I871" s="1" t="s">
        <v>1813</v>
      </c>
    </row>
    <row r="872" spans="1:9" x14ac:dyDescent="0.25">
      <c r="A872">
        <v>2016</v>
      </c>
      <c r="B872">
        <v>20</v>
      </c>
      <c r="C872">
        <v>888</v>
      </c>
      <c r="D872" s="1" t="s">
        <v>1814</v>
      </c>
      <c r="E872" s="1" t="s">
        <v>1815</v>
      </c>
      <c r="F872" s="1" t="s">
        <v>5</v>
      </c>
      <c r="G872" s="2">
        <v>42488</v>
      </c>
      <c r="H872" s="2">
        <v>42494</v>
      </c>
      <c r="I872" s="1" t="s">
        <v>1816</v>
      </c>
    </row>
    <row r="873" spans="1:9" x14ac:dyDescent="0.25">
      <c r="A873">
        <v>2016</v>
      </c>
      <c r="B873">
        <v>20</v>
      </c>
      <c r="C873">
        <v>889</v>
      </c>
      <c r="D873" s="1" t="s">
        <v>8473</v>
      </c>
      <c r="E873" s="1" t="s">
        <v>1817</v>
      </c>
      <c r="F873" s="1" t="s">
        <v>5</v>
      </c>
      <c r="G873" s="2">
        <v>42489</v>
      </c>
      <c r="H873" s="2">
        <v>42494</v>
      </c>
      <c r="I873" s="1" t="s">
        <v>1793</v>
      </c>
    </row>
    <row r="874" spans="1:9" x14ac:dyDescent="0.25">
      <c r="A874">
        <v>2016</v>
      </c>
      <c r="B874">
        <v>20</v>
      </c>
      <c r="C874">
        <v>890</v>
      </c>
      <c r="D874" s="1" t="s">
        <v>8473</v>
      </c>
      <c r="E874" s="1" t="s">
        <v>1818</v>
      </c>
      <c r="F874" s="1" t="s">
        <v>5</v>
      </c>
      <c r="G874" s="2">
        <v>42489</v>
      </c>
      <c r="H874" s="2">
        <v>42494</v>
      </c>
      <c r="I874" s="1" t="s">
        <v>1819</v>
      </c>
    </row>
    <row r="875" spans="1:9" x14ac:dyDescent="0.25">
      <c r="A875">
        <v>2016</v>
      </c>
      <c r="B875">
        <v>20</v>
      </c>
      <c r="C875">
        <v>891</v>
      </c>
      <c r="D875" s="1" t="s">
        <v>8473</v>
      </c>
      <c r="E875" s="1" t="s">
        <v>1820</v>
      </c>
      <c r="F875" s="1" t="s">
        <v>5</v>
      </c>
      <c r="G875" s="2">
        <v>42489</v>
      </c>
      <c r="H875" s="2">
        <v>42494</v>
      </c>
      <c r="I875" s="1" t="s">
        <v>1793</v>
      </c>
    </row>
    <row r="876" spans="1:9" x14ac:dyDescent="0.25">
      <c r="A876">
        <v>2016</v>
      </c>
      <c r="B876">
        <v>20</v>
      </c>
      <c r="C876">
        <v>892</v>
      </c>
      <c r="D876" s="1" t="s">
        <v>8473</v>
      </c>
      <c r="E876" s="1" t="s">
        <v>1821</v>
      </c>
      <c r="F876" s="1" t="s">
        <v>5</v>
      </c>
      <c r="G876" s="2">
        <v>42489</v>
      </c>
      <c r="H876" s="2">
        <v>42494</v>
      </c>
      <c r="I876" s="1" t="s">
        <v>1793</v>
      </c>
    </row>
    <row r="877" spans="1:9" x14ac:dyDescent="0.25">
      <c r="A877">
        <v>2016</v>
      </c>
      <c r="B877">
        <v>20</v>
      </c>
      <c r="C877">
        <v>893</v>
      </c>
      <c r="D877" s="1" t="s">
        <v>1822</v>
      </c>
      <c r="E877" s="1" t="s">
        <v>326</v>
      </c>
      <c r="F877" s="1" t="s">
        <v>5</v>
      </c>
      <c r="G877" s="2">
        <v>42489</v>
      </c>
      <c r="H877" s="2">
        <v>42499</v>
      </c>
      <c r="I877" s="1" t="s">
        <v>1823</v>
      </c>
    </row>
    <row r="878" spans="1:9" x14ac:dyDescent="0.25">
      <c r="A878">
        <v>2016</v>
      </c>
      <c r="B878">
        <v>20</v>
      </c>
      <c r="C878">
        <v>894</v>
      </c>
      <c r="D878" s="1" t="s">
        <v>689</v>
      </c>
      <c r="E878" s="1" t="s">
        <v>1824</v>
      </c>
      <c r="F878" s="1" t="s">
        <v>5</v>
      </c>
      <c r="G878" s="2">
        <v>42489</v>
      </c>
      <c r="H878" s="2">
        <v>42499</v>
      </c>
      <c r="I878" s="1" t="s">
        <v>1825</v>
      </c>
    </row>
    <row r="879" spans="1:9" x14ac:dyDescent="0.25">
      <c r="A879">
        <v>2016</v>
      </c>
      <c r="B879">
        <v>20</v>
      </c>
      <c r="C879">
        <v>895</v>
      </c>
      <c r="D879" s="1" t="s">
        <v>1826</v>
      </c>
      <c r="E879" s="1" t="s">
        <v>69</v>
      </c>
      <c r="F879" s="1" t="s">
        <v>5</v>
      </c>
      <c r="G879" s="2">
        <v>42489</v>
      </c>
      <c r="H879" s="2"/>
      <c r="I879" s="1" t="s">
        <v>1827</v>
      </c>
    </row>
    <row r="880" spans="1:9" x14ac:dyDescent="0.25">
      <c r="A880">
        <v>2016</v>
      </c>
      <c r="B880">
        <v>20</v>
      </c>
      <c r="C880">
        <v>896</v>
      </c>
      <c r="D880" s="1" t="s">
        <v>1828</v>
      </c>
      <c r="E880" s="1" t="s">
        <v>1829</v>
      </c>
      <c r="F880" s="1" t="s">
        <v>5</v>
      </c>
      <c r="G880" s="2">
        <v>42489</v>
      </c>
      <c r="H880" s="2">
        <v>42510</v>
      </c>
      <c r="I880" s="1" t="s">
        <v>1830</v>
      </c>
    </row>
    <row r="881" spans="1:9" x14ac:dyDescent="0.25">
      <c r="A881">
        <v>2016</v>
      </c>
      <c r="B881">
        <v>20</v>
      </c>
      <c r="C881">
        <v>897</v>
      </c>
      <c r="D881" s="1" t="s">
        <v>863</v>
      </c>
      <c r="E881" s="1" t="s">
        <v>1831</v>
      </c>
      <c r="F881" s="1" t="s">
        <v>5</v>
      </c>
      <c r="G881" s="2">
        <v>42489</v>
      </c>
      <c r="H881" s="2">
        <v>42499</v>
      </c>
      <c r="I881" s="1" t="s">
        <v>1832</v>
      </c>
    </row>
    <row r="882" spans="1:9" x14ac:dyDescent="0.25">
      <c r="A882">
        <v>2016</v>
      </c>
      <c r="B882">
        <v>20</v>
      </c>
      <c r="C882">
        <v>898</v>
      </c>
      <c r="D882" s="1" t="s">
        <v>872</v>
      </c>
      <c r="E882" s="1" t="s">
        <v>1833</v>
      </c>
      <c r="F882" s="1" t="s">
        <v>5</v>
      </c>
      <c r="G882" s="2">
        <v>42489</v>
      </c>
      <c r="H882" s="2">
        <v>42494</v>
      </c>
      <c r="I882" s="1" t="s">
        <v>1834</v>
      </c>
    </row>
    <row r="883" spans="1:9" x14ac:dyDescent="0.25">
      <c r="A883">
        <v>2016</v>
      </c>
      <c r="B883">
        <v>20</v>
      </c>
      <c r="C883">
        <v>899</v>
      </c>
      <c r="D883" s="1" t="s">
        <v>872</v>
      </c>
      <c r="E883" s="1" t="s">
        <v>1835</v>
      </c>
      <c r="F883" s="1" t="s">
        <v>5</v>
      </c>
      <c r="G883" s="2">
        <v>42489</v>
      </c>
      <c r="H883" s="2">
        <v>42494</v>
      </c>
      <c r="I883" s="1" t="s">
        <v>878</v>
      </c>
    </row>
    <row r="884" spans="1:9" x14ac:dyDescent="0.25">
      <c r="A884">
        <v>2016</v>
      </c>
      <c r="B884">
        <v>20</v>
      </c>
      <c r="C884">
        <v>900</v>
      </c>
      <c r="D884" s="1" t="s">
        <v>872</v>
      </c>
      <c r="E884" s="1" t="s">
        <v>1836</v>
      </c>
      <c r="F884" s="1" t="s">
        <v>5</v>
      </c>
      <c r="G884" s="2">
        <v>42489</v>
      </c>
      <c r="H884" s="2">
        <v>42494</v>
      </c>
      <c r="I884" s="1" t="s">
        <v>1837</v>
      </c>
    </row>
    <row r="885" spans="1:9" x14ac:dyDescent="0.25">
      <c r="A885">
        <v>2016</v>
      </c>
      <c r="B885">
        <v>20</v>
      </c>
      <c r="C885">
        <v>901</v>
      </c>
      <c r="D885" s="1" t="s">
        <v>872</v>
      </c>
      <c r="E885" s="1" t="s">
        <v>1838</v>
      </c>
      <c r="F885" s="1" t="s">
        <v>5</v>
      </c>
      <c r="G885" s="2">
        <v>42489</v>
      </c>
      <c r="H885" s="2">
        <v>42494</v>
      </c>
      <c r="I885" s="1" t="s">
        <v>1839</v>
      </c>
    </row>
    <row r="886" spans="1:9" x14ac:dyDescent="0.25">
      <c r="A886">
        <v>2016</v>
      </c>
      <c r="B886">
        <v>20</v>
      </c>
      <c r="C886">
        <v>902</v>
      </c>
      <c r="D886" s="1" t="s">
        <v>872</v>
      </c>
      <c r="E886" s="1" t="s">
        <v>1840</v>
      </c>
      <c r="F886" s="1" t="s">
        <v>5</v>
      </c>
      <c r="G886" s="2">
        <v>42489</v>
      </c>
      <c r="H886" s="2">
        <v>42494</v>
      </c>
      <c r="I886" s="1" t="s">
        <v>1841</v>
      </c>
    </row>
    <row r="887" spans="1:9" x14ac:dyDescent="0.25">
      <c r="A887">
        <v>2016</v>
      </c>
      <c r="B887">
        <v>20</v>
      </c>
      <c r="C887">
        <v>903</v>
      </c>
      <c r="D887" s="1" t="s">
        <v>872</v>
      </c>
      <c r="E887" s="1" t="s">
        <v>1842</v>
      </c>
      <c r="F887" s="1" t="s">
        <v>5</v>
      </c>
      <c r="G887" s="2">
        <v>42489</v>
      </c>
      <c r="H887" s="2">
        <v>42494</v>
      </c>
      <c r="I887" s="1" t="s">
        <v>1843</v>
      </c>
    </row>
    <row r="888" spans="1:9" x14ac:dyDescent="0.25">
      <c r="A888">
        <v>2016</v>
      </c>
      <c r="B888">
        <v>20</v>
      </c>
      <c r="C888">
        <v>904</v>
      </c>
      <c r="D888" s="1" t="s">
        <v>872</v>
      </c>
      <c r="E888" s="1" t="s">
        <v>1844</v>
      </c>
      <c r="F888" s="1" t="s">
        <v>5</v>
      </c>
      <c r="G888" s="2">
        <v>42489</v>
      </c>
      <c r="H888" s="2">
        <v>42494</v>
      </c>
      <c r="I888" s="1" t="s">
        <v>1845</v>
      </c>
    </row>
    <row r="889" spans="1:9" x14ac:dyDescent="0.25">
      <c r="A889">
        <v>2016</v>
      </c>
      <c r="B889">
        <v>20</v>
      </c>
      <c r="C889">
        <v>905</v>
      </c>
      <c r="D889" s="1" t="s">
        <v>872</v>
      </c>
      <c r="E889" s="1" t="s">
        <v>1846</v>
      </c>
      <c r="F889" s="1" t="s">
        <v>5</v>
      </c>
      <c r="G889" s="2">
        <v>42489</v>
      </c>
      <c r="H889" s="2">
        <v>42494</v>
      </c>
      <c r="I889" s="1" t="s">
        <v>1644</v>
      </c>
    </row>
    <row r="890" spans="1:9" x14ac:dyDescent="0.25">
      <c r="A890">
        <v>2016</v>
      </c>
      <c r="B890">
        <v>20</v>
      </c>
      <c r="C890">
        <v>906</v>
      </c>
      <c r="D890" s="1" t="s">
        <v>872</v>
      </c>
      <c r="E890" s="1" t="s">
        <v>293</v>
      </c>
      <c r="F890" s="1" t="s">
        <v>5</v>
      </c>
      <c r="G890" s="2">
        <v>42489</v>
      </c>
      <c r="H890" s="2">
        <v>42494</v>
      </c>
      <c r="I890" s="1" t="s">
        <v>1847</v>
      </c>
    </row>
    <row r="891" spans="1:9" x14ac:dyDescent="0.25">
      <c r="A891">
        <v>2016</v>
      </c>
      <c r="B891">
        <v>20</v>
      </c>
      <c r="C891">
        <v>907</v>
      </c>
      <c r="D891" s="1" t="s">
        <v>872</v>
      </c>
      <c r="E891" s="1" t="s">
        <v>1848</v>
      </c>
      <c r="F891" s="1" t="s">
        <v>5</v>
      </c>
      <c r="G891" s="2">
        <v>42489</v>
      </c>
      <c r="H891" s="2">
        <v>42494</v>
      </c>
      <c r="I891" s="1" t="s">
        <v>1849</v>
      </c>
    </row>
    <row r="892" spans="1:9" x14ac:dyDescent="0.25">
      <c r="A892">
        <v>2016</v>
      </c>
      <c r="B892">
        <v>20</v>
      </c>
      <c r="C892">
        <v>908</v>
      </c>
      <c r="D892" s="1" t="s">
        <v>872</v>
      </c>
      <c r="E892" s="1" t="s">
        <v>1850</v>
      </c>
      <c r="F892" s="1" t="s">
        <v>5</v>
      </c>
      <c r="G892" s="2">
        <v>42489</v>
      </c>
      <c r="H892" s="2">
        <v>42494</v>
      </c>
      <c r="I892" s="1" t="s">
        <v>1851</v>
      </c>
    </row>
    <row r="893" spans="1:9" x14ac:dyDescent="0.25">
      <c r="A893">
        <v>2016</v>
      </c>
      <c r="B893">
        <v>20</v>
      </c>
      <c r="C893">
        <v>909</v>
      </c>
      <c r="D893" s="1" t="s">
        <v>641</v>
      </c>
      <c r="E893" s="1" t="s">
        <v>1852</v>
      </c>
      <c r="F893" s="1" t="s">
        <v>5</v>
      </c>
      <c r="G893" s="2">
        <v>42489</v>
      </c>
      <c r="H893" s="2">
        <v>42494</v>
      </c>
      <c r="I893" s="1" t="s">
        <v>1853</v>
      </c>
    </row>
    <row r="894" spans="1:9" x14ac:dyDescent="0.25">
      <c r="A894">
        <v>2016</v>
      </c>
      <c r="B894">
        <v>20</v>
      </c>
      <c r="C894">
        <v>910</v>
      </c>
      <c r="D894" s="1" t="s">
        <v>641</v>
      </c>
      <c r="E894" s="1" t="s">
        <v>1852</v>
      </c>
      <c r="F894" s="1" t="s">
        <v>5</v>
      </c>
      <c r="G894" s="2">
        <v>42489</v>
      </c>
      <c r="H894" s="2">
        <v>42494</v>
      </c>
      <c r="I894" s="1" t="s">
        <v>1854</v>
      </c>
    </row>
    <row r="895" spans="1:9" x14ac:dyDescent="0.25">
      <c r="A895">
        <v>2016</v>
      </c>
      <c r="B895">
        <v>20</v>
      </c>
      <c r="C895">
        <v>911</v>
      </c>
      <c r="D895" s="1" t="s">
        <v>1855</v>
      </c>
      <c r="E895" s="1" t="s">
        <v>1856</v>
      </c>
      <c r="F895" s="1" t="s">
        <v>5</v>
      </c>
      <c r="G895" s="2">
        <v>42489</v>
      </c>
      <c r="H895" s="2">
        <v>42489</v>
      </c>
      <c r="I895" s="1" t="s">
        <v>1857</v>
      </c>
    </row>
    <row r="896" spans="1:9" x14ac:dyDescent="0.25">
      <c r="A896">
        <v>2016</v>
      </c>
      <c r="B896">
        <v>20</v>
      </c>
      <c r="C896">
        <v>912</v>
      </c>
      <c r="D896" s="1" t="s">
        <v>8473</v>
      </c>
      <c r="E896" s="1" t="s">
        <v>1858</v>
      </c>
      <c r="F896" s="1" t="s">
        <v>5</v>
      </c>
      <c r="G896" s="2">
        <v>42489</v>
      </c>
      <c r="H896" s="2">
        <v>42494</v>
      </c>
      <c r="I896" s="1" t="s">
        <v>1793</v>
      </c>
    </row>
    <row r="897" spans="1:9" x14ac:dyDescent="0.25">
      <c r="A897">
        <v>2016</v>
      </c>
      <c r="B897">
        <v>20</v>
      </c>
      <c r="C897">
        <v>913</v>
      </c>
      <c r="D897" s="1" t="s">
        <v>267</v>
      </c>
      <c r="E897" s="1" t="s">
        <v>268</v>
      </c>
      <c r="F897" s="1" t="s">
        <v>5</v>
      </c>
      <c r="G897" s="2">
        <v>42492</v>
      </c>
      <c r="H897" s="2">
        <v>42494</v>
      </c>
      <c r="I897" s="1" t="s">
        <v>1859</v>
      </c>
    </row>
    <row r="898" spans="1:9" x14ac:dyDescent="0.25">
      <c r="A898">
        <v>2016</v>
      </c>
      <c r="B898">
        <v>20</v>
      </c>
      <c r="C898">
        <v>914</v>
      </c>
      <c r="D898" s="1" t="s">
        <v>21</v>
      </c>
      <c r="E898" s="1" t="s">
        <v>22</v>
      </c>
      <c r="F898" s="1" t="s">
        <v>5</v>
      </c>
      <c r="G898" s="2">
        <v>42492</v>
      </c>
      <c r="H898" s="2">
        <v>42494</v>
      </c>
      <c r="I898" s="1" t="s">
        <v>1860</v>
      </c>
    </row>
    <row r="899" spans="1:9" x14ac:dyDescent="0.25">
      <c r="A899">
        <v>2016</v>
      </c>
      <c r="B899">
        <v>20</v>
      </c>
      <c r="C899">
        <v>915</v>
      </c>
      <c r="D899" s="1" t="s">
        <v>923</v>
      </c>
      <c r="E899" s="1" t="s">
        <v>1861</v>
      </c>
      <c r="F899" s="1" t="s">
        <v>5</v>
      </c>
      <c r="G899" s="2">
        <v>42492</v>
      </c>
      <c r="H899" s="2">
        <v>42499</v>
      </c>
      <c r="I899" s="1" t="s">
        <v>1862</v>
      </c>
    </row>
    <row r="900" spans="1:9" x14ac:dyDescent="0.25">
      <c r="A900">
        <v>2016</v>
      </c>
      <c r="B900">
        <v>20</v>
      </c>
      <c r="C900">
        <v>916</v>
      </c>
      <c r="D900" s="1" t="s">
        <v>1638</v>
      </c>
      <c r="E900" s="1" t="s">
        <v>1863</v>
      </c>
      <c r="F900" s="1" t="s">
        <v>5</v>
      </c>
      <c r="G900" s="2">
        <v>42492</v>
      </c>
      <c r="H900" s="2">
        <v>42499</v>
      </c>
      <c r="I900" s="1" t="s">
        <v>1864</v>
      </c>
    </row>
    <row r="901" spans="1:9" x14ac:dyDescent="0.25">
      <c r="A901">
        <v>2016</v>
      </c>
      <c r="B901">
        <v>20</v>
      </c>
      <c r="C901">
        <v>917</v>
      </c>
      <c r="D901" s="1" t="s">
        <v>319</v>
      </c>
      <c r="E901" s="1" t="s">
        <v>320</v>
      </c>
      <c r="F901" s="1" t="s">
        <v>5</v>
      </c>
      <c r="G901" s="2">
        <v>42492</v>
      </c>
      <c r="H901" s="2">
        <v>42494</v>
      </c>
      <c r="I901" s="1" t="s">
        <v>1865</v>
      </c>
    </row>
    <row r="902" spans="1:9" x14ac:dyDescent="0.25">
      <c r="A902">
        <v>2016</v>
      </c>
      <c r="B902">
        <v>20</v>
      </c>
      <c r="C902">
        <v>918</v>
      </c>
      <c r="D902" s="1" t="s">
        <v>283</v>
      </c>
      <c r="E902" s="1" t="s">
        <v>1866</v>
      </c>
      <c r="F902" s="1" t="s">
        <v>5</v>
      </c>
      <c r="G902" s="2">
        <v>42492</v>
      </c>
      <c r="H902" s="2">
        <v>42494</v>
      </c>
      <c r="I902" s="1" t="s">
        <v>1867</v>
      </c>
    </row>
    <row r="903" spans="1:9" x14ac:dyDescent="0.25">
      <c r="A903">
        <v>2016</v>
      </c>
      <c r="B903">
        <v>20</v>
      </c>
      <c r="C903">
        <v>919</v>
      </c>
      <c r="D903" s="1" t="s">
        <v>286</v>
      </c>
      <c r="E903" s="1" t="s">
        <v>287</v>
      </c>
      <c r="F903" s="1" t="s">
        <v>5</v>
      </c>
      <c r="G903" s="2">
        <v>42492</v>
      </c>
      <c r="H903" s="2">
        <v>42499</v>
      </c>
      <c r="I903" s="1" t="s">
        <v>1868</v>
      </c>
    </row>
    <row r="904" spans="1:9" x14ac:dyDescent="0.25">
      <c r="A904">
        <v>2016</v>
      </c>
      <c r="B904">
        <v>20</v>
      </c>
      <c r="C904">
        <v>920</v>
      </c>
      <c r="D904" s="1" t="s">
        <v>286</v>
      </c>
      <c r="E904" s="1" t="s">
        <v>93</v>
      </c>
      <c r="F904" s="1" t="s">
        <v>5</v>
      </c>
      <c r="G904" s="2">
        <v>42492</v>
      </c>
      <c r="H904" s="2">
        <v>42499</v>
      </c>
      <c r="I904" s="1" t="s">
        <v>1869</v>
      </c>
    </row>
    <row r="905" spans="1:9" x14ac:dyDescent="0.25">
      <c r="A905">
        <v>2016</v>
      </c>
      <c r="B905">
        <v>20</v>
      </c>
      <c r="C905">
        <v>921</v>
      </c>
      <c r="D905" s="1" t="s">
        <v>1870</v>
      </c>
      <c r="E905" s="1" t="s">
        <v>1871</v>
      </c>
      <c r="F905" s="1" t="s">
        <v>5</v>
      </c>
      <c r="G905" s="2">
        <v>42492</v>
      </c>
      <c r="H905" s="2">
        <v>42499</v>
      </c>
      <c r="I905" s="1" t="s">
        <v>1872</v>
      </c>
    </row>
    <row r="906" spans="1:9" x14ac:dyDescent="0.25">
      <c r="A906">
        <v>2016</v>
      </c>
      <c r="B906">
        <v>20</v>
      </c>
      <c r="C906">
        <v>922</v>
      </c>
      <c r="D906" s="1" t="s">
        <v>1281</v>
      </c>
      <c r="E906" s="1" t="s">
        <v>855</v>
      </c>
      <c r="F906" s="1" t="s">
        <v>5</v>
      </c>
      <c r="G906" s="2">
        <v>42492</v>
      </c>
      <c r="H906" s="2">
        <v>42499</v>
      </c>
      <c r="I906" s="1" t="s">
        <v>1873</v>
      </c>
    </row>
    <row r="907" spans="1:9" x14ac:dyDescent="0.25">
      <c r="A907">
        <v>2016</v>
      </c>
      <c r="B907">
        <v>20</v>
      </c>
      <c r="C907">
        <v>923</v>
      </c>
      <c r="D907" s="1" t="s">
        <v>1874</v>
      </c>
      <c r="E907" s="1" t="s">
        <v>855</v>
      </c>
      <c r="F907" s="1" t="s">
        <v>5</v>
      </c>
      <c r="G907" s="2">
        <v>42492</v>
      </c>
      <c r="H907" s="2">
        <v>42499</v>
      </c>
      <c r="I907" s="1" t="s">
        <v>1875</v>
      </c>
    </row>
    <row r="908" spans="1:9" x14ac:dyDescent="0.25">
      <c r="A908">
        <v>2016</v>
      </c>
      <c r="B908">
        <v>20</v>
      </c>
      <c r="C908">
        <v>924</v>
      </c>
      <c r="D908" s="1" t="s">
        <v>71</v>
      </c>
      <c r="E908" s="1" t="s">
        <v>1876</v>
      </c>
      <c r="F908" s="1" t="s">
        <v>5</v>
      </c>
      <c r="G908" s="2">
        <v>42492</v>
      </c>
      <c r="H908" s="2">
        <v>42500</v>
      </c>
      <c r="I908" s="1" t="s">
        <v>1877</v>
      </c>
    </row>
    <row r="909" spans="1:9" x14ac:dyDescent="0.25">
      <c r="A909">
        <v>2016</v>
      </c>
      <c r="B909">
        <v>20</v>
      </c>
      <c r="C909">
        <v>925</v>
      </c>
      <c r="D909" s="1" t="s">
        <v>388</v>
      </c>
      <c r="E909" s="1" t="s">
        <v>389</v>
      </c>
      <c r="F909" s="1" t="s">
        <v>5</v>
      </c>
      <c r="G909" s="2">
        <v>42492</v>
      </c>
      <c r="H909" s="2">
        <v>42494</v>
      </c>
      <c r="I909" s="1" t="s">
        <v>1878</v>
      </c>
    </row>
    <row r="910" spans="1:9" x14ac:dyDescent="0.25">
      <c r="A910">
        <v>2016</v>
      </c>
      <c r="B910">
        <v>20</v>
      </c>
      <c r="C910">
        <v>926</v>
      </c>
      <c r="D910" s="1" t="s">
        <v>1476</v>
      </c>
      <c r="E910" s="1" t="s">
        <v>1879</v>
      </c>
      <c r="F910" s="1" t="s">
        <v>5</v>
      </c>
      <c r="G910" s="2">
        <v>42492</v>
      </c>
      <c r="H910" s="2">
        <v>42500</v>
      </c>
      <c r="I910" s="1" t="s">
        <v>1880</v>
      </c>
    </row>
    <row r="911" spans="1:9" x14ac:dyDescent="0.25">
      <c r="A911">
        <v>2016</v>
      </c>
      <c r="B911">
        <v>20</v>
      </c>
      <c r="C911">
        <v>928</v>
      </c>
      <c r="D911" s="1" t="s">
        <v>1881</v>
      </c>
      <c r="E911" s="1" t="s">
        <v>1882</v>
      </c>
      <c r="F911" s="1" t="s">
        <v>5</v>
      </c>
      <c r="G911" s="2">
        <v>42493</v>
      </c>
      <c r="H911" s="2">
        <v>42499</v>
      </c>
      <c r="I911" s="1" t="s">
        <v>1883</v>
      </c>
    </row>
    <row r="912" spans="1:9" x14ac:dyDescent="0.25">
      <c r="A912">
        <v>2016</v>
      </c>
      <c r="B912">
        <v>20</v>
      </c>
      <c r="C912">
        <v>929</v>
      </c>
      <c r="D912" s="1" t="s">
        <v>1884</v>
      </c>
      <c r="E912" s="1" t="s">
        <v>1885</v>
      </c>
      <c r="F912" s="1" t="s">
        <v>5</v>
      </c>
      <c r="G912" s="2">
        <v>42493</v>
      </c>
      <c r="H912" s="2">
        <v>42499</v>
      </c>
      <c r="I912" s="1" t="s">
        <v>1886</v>
      </c>
    </row>
    <row r="913" spans="1:9" x14ac:dyDescent="0.25">
      <c r="A913">
        <v>2016</v>
      </c>
      <c r="B913">
        <v>20</v>
      </c>
      <c r="C913">
        <v>930</v>
      </c>
      <c r="D913" s="1" t="s">
        <v>137</v>
      </c>
      <c r="E913" s="1" t="s">
        <v>1887</v>
      </c>
      <c r="F913" s="1" t="s">
        <v>5</v>
      </c>
      <c r="G913" s="2">
        <v>42493</v>
      </c>
      <c r="H913" s="2">
        <v>42507</v>
      </c>
      <c r="I913" s="1" t="s">
        <v>1888</v>
      </c>
    </row>
    <row r="914" spans="1:9" x14ac:dyDescent="0.25">
      <c r="A914">
        <v>2016</v>
      </c>
      <c r="B914">
        <v>20</v>
      </c>
      <c r="C914">
        <v>931</v>
      </c>
      <c r="D914" s="1" t="s">
        <v>1082</v>
      </c>
      <c r="E914" s="1" t="s">
        <v>1889</v>
      </c>
      <c r="F914" s="1" t="s">
        <v>5</v>
      </c>
      <c r="G914" s="2">
        <v>42493</v>
      </c>
      <c r="H914" s="2">
        <v>42510</v>
      </c>
      <c r="I914" s="1" t="s">
        <v>1890</v>
      </c>
    </row>
    <row r="915" spans="1:9" x14ac:dyDescent="0.25">
      <c r="A915">
        <v>2016</v>
      </c>
      <c r="B915">
        <v>20</v>
      </c>
      <c r="C915">
        <v>932</v>
      </c>
      <c r="D915" s="1" t="s">
        <v>193</v>
      </c>
      <c r="E915" s="1" t="s">
        <v>1891</v>
      </c>
      <c r="F915" s="1" t="s">
        <v>5</v>
      </c>
      <c r="G915" s="2">
        <v>42493</v>
      </c>
      <c r="H915" s="2">
        <v>42501</v>
      </c>
      <c r="I915" s="1" t="s">
        <v>1892</v>
      </c>
    </row>
    <row r="916" spans="1:9" x14ac:dyDescent="0.25">
      <c r="A916">
        <v>2016</v>
      </c>
      <c r="B916">
        <v>20</v>
      </c>
      <c r="C916">
        <v>933</v>
      </c>
      <c r="D916" s="1" t="s">
        <v>549</v>
      </c>
      <c r="E916" s="1" t="s">
        <v>1893</v>
      </c>
      <c r="F916" s="1" t="s">
        <v>5</v>
      </c>
      <c r="G916" s="2">
        <v>42493</v>
      </c>
      <c r="H916" s="2">
        <v>42499</v>
      </c>
      <c r="I916" s="1" t="s">
        <v>1894</v>
      </c>
    </row>
    <row r="917" spans="1:9" x14ac:dyDescent="0.25">
      <c r="A917">
        <v>2016</v>
      </c>
      <c r="B917">
        <v>20</v>
      </c>
      <c r="C917">
        <v>934</v>
      </c>
      <c r="D917" s="1" t="s">
        <v>1895</v>
      </c>
      <c r="E917" s="1" t="s">
        <v>574</v>
      </c>
      <c r="F917" s="1" t="s">
        <v>5</v>
      </c>
      <c r="G917" s="2">
        <v>42493</v>
      </c>
      <c r="H917" s="2">
        <v>42500</v>
      </c>
      <c r="I917" s="1" t="s">
        <v>1896</v>
      </c>
    </row>
    <row r="918" spans="1:9" x14ac:dyDescent="0.25">
      <c r="A918">
        <v>2016</v>
      </c>
      <c r="B918">
        <v>20</v>
      </c>
      <c r="C918">
        <v>935</v>
      </c>
      <c r="D918" s="1" t="s">
        <v>1897</v>
      </c>
      <c r="E918" s="1" t="s">
        <v>1898</v>
      </c>
      <c r="F918" s="1" t="s">
        <v>5</v>
      </c>
      <c r="G918" s="2">
        <v>42493</v>
      </c>
      <c r="H918" s="2">
        <v>42494</v>
      </c>
      <c r="I918" s="1" t="s">
        <v>1899</v>
      </c>
    </row>
    <row r="919" spans="1:9" x14ac:dyDescent="0.25">
      <c r="A919">
        <v>2016</v>
      </c>
      <c r="B919">
        <v>20</v>
      </c>
      <c r="C919">
        <v>936</v>
      </c>
      <c r="D919" s="1" t="s">
        <v>125</v>
      </c>
      <c r="E919" s="1" t="s">
        <v>1900</v>
      </c>
      <c r="F919" s="1" t="s">
        <v>5</v>
      </c>
      <c r="G919" s="2">
        <v>42493</v>
      </c>
      <c r="H919" s="2">
        <v>42499</v>
      </c>
      <c r="I919" s="1" t="s">
        <v>1901</v>
      </c>
    </row>
    <row r="920" spans="1:9" x14ac:dyDescent="0.25">
      <c r="A920">
        <v>2016</v>
      </c>
      <c r="B920">
        <v>20</v>
      </c>
      <c r="C920">
        <v>937</v>
      </c>
      <c r="D920" s="1" t="s">
        <v>125</v>
      </c>
      <c r="E920" s="1" t="s">
        <v>1348</v>
      </c>
      <c r="F920" s="1" t="s">
        <v>5</v>
      </c>
      <c r="G920" s="2">
        <v>42493</v>
      </c>
      <c r="H920" s="2">
        <v>42499</v>
      </c>
      <c r="I920" s="1" t="s">
        <v>1902</v>
      </c>
    </row>
    <row r="921" spans="1:9" x14ac:dyDescent="0.25">
      <c r="A921">
        <v>2016</v>
      </c>
      <c r="B921">
        <v>20</v>
      </c>
      <c r="C921">
        <v>938</v>
      </c>
      <c r="D921" s="1" t="s">
        <v>286</v>
      </c>
      <c r="E921" s="1" t="s">
        <v>1903</v>
      </c>
      <c r="F921" s="1" t="s">
        <v>5</v>
      </c>
      <c r="G921" s="2">
        <v>42464</v>
      </c>
      <c r="H921" s="2">
        <v>42499</v>
      </c>
      <c r="I921" s="1" t="s">
        <v>1904</v>
      </c>
    </row>
    <row r="922" spans="1:9" x14ac:dyDescent="0.25">
      <c r="A922">
        <v>2016</v>
      </c>
      <c r="B922">
        <v>20</v>
      </c>
      <c r="C922">
        <v>939</v>
      </c>
      <c r="D922" s="1" t="s">
        <v>54</v>
      </c>
      <c r="E922" s="1" t="s">
        <v>1905</v>
      </c>
      <c r="F922" s="1" t="s">
        <v>5</v>
      </c>
      <c r="G922" s="2">
        <v>42493</v>
      </c>
      <c r="H922" s="2">
        <v>42500</v>
      </c>
      <c r="I922" s="1" t="s">
        <v>1906</v>
      </c>
    </row>
    <row r="923" spans="1:9" x14ac:dyDescent="0.25">
      <c r="A923">
        <v>2016</v>
      </c>
      <c r="B923">
        <v>20</v>
      </c>
      <c r="C923">
        <v>940</v>
      </c>
      <c r="D923" s="1" t="s">
        <v>337</v>
      </c>
      <c r="E923" s="1" t="s">
        <v>338</v>
      </c>
      <c r="F923" s="1" t="s">
        <v>5</v>
      </c>
      <c r="G923" s="2">
        <v>42493</v>
      </c>
      <c r="H923" s="2">
        <v>42528</v>
      </c>
      <c r="I923" s="1" t="s">
        <v>1907</v>
      </c>
    </row>
    <row r="924" spans="1:9" x14ac:dyDescent="0.25">
      <c r="A924">
        <v>2016</v>
      </c>
      <c r="B924">
        <v>20</v>
      </c>
      <c r="C924">
        <v>941</v>
      </c>
      <c r="D924" s="1" t="s">
        <v>337</v>
      </c>
      <c r="E924" s="1" t="s">
        <v>340</v>
      </c>
      <c r="F924" s="1" t="s">
        <v>5</v>
      </c>
      <c r="G924" s="2">
        <v>42493</v>
      </c>
      <c r="H924" s="2">
        <v>42528</v>
      </c>
      <c r="I924" s="1" t="s">
        <v>1908</v>
      </c>
    </row>
    <row r="925" spans="1:9" x14ac:dyDescent="0.25">
      <c r="A925">
        <v>2016</v>
      </c>
      <c r="B925">
        <v>20</v>
      </c>
      <c r="C925">
        <v>942</v>
      </c>
      <c r="D925" s="1" t="s">
        <v>319</v>
      </c>
      <c r="E925" s="1" t="s">
        <v>1429</v>
      </c>
      <c r="F925" s="1" t="s">
        <v>5</v>
      </c>
      <c r="G925" s="2">
        <v>42493</v>
      </c>
      <c r="H925" s="2">
        <v>42499</v>
      </c>
      <c r="I925" s="1" t="s">
        <v>1909</v>
      </c>
    </row>
    <row r="926" spans="1:9" x14ac:dyDescent="0.25">
      <c r="A926">
        <v>2016</v>
      </c>
      <c r="B926">
        <v>20</v>
      </c>
      <c r="C926">
        <v>943</v>
      </c>
      <c r="D926" s="1" t="s">
        <v>1308</v>
      </c>
      <c r="E926" s="1" t="s">
        <v>1910</v>
      </c>
      <c r="F926" s="1" t="s">
        <v>5</v>
      </c>
      <c r="G926" s="2">
        <v>42494</v>
      </c>
      <c r="H926" s="2">
        <v>42500</v>
      </c>
      <c r="I926" s="1" t="s">
        <v>1911</v>
      </c>
    </row>
    <row r="927" spans="1:9" x14ac:dyDescent="0.25">
      <c r="A927">
        <v>2016</v>
      </c>
      <c r="B927">
        <v>20</v>
      </c>
      <c r="C927">
        <v>944</v>
      </c>
      <c r="D927" s="1" t="s">
        <v>813</v>
      </c>
      <c r="E927" s="1" t="s">
        <v>1912</v>
      </c>
      <c r="F927" s="1" t="s">
        <v>5</v>
      </c>
      <c r="G927" s="2">
        <v>42494</v>
      </c>
      <c r="H927" s="2">
        <v>42499</v>
      </c>
      <c r="I927" s="1" t="s">
        <v>1913</v>
      </c>
    </row>
    <row r="928" spans="1:9" x14ac:dyDescent="0.25">
      <c r="A928">
        <v>2016</v>
      </c>
      <c r="B928">
        <v>20</v>
      </c>
      <c r="C928">
        <v>945</v>
      </c>
      <c r="D928" s="1" t="s">
        <v>8466</v>
      </c>
      <c r="E928" s="1" t="s">
        <v>1914</v>
      </c>
      <c r="F928" s="1" t="s">
        <v>5</v>
      </c>
      <c r="G928" s="2">
        <v>42494</v>
      </c>
      <c r="H928" s="2">
        <v>42510</v>
      </c>
      <c r="I928" s="1" t="s">
        <v>1915</v>
      </c>
    </row>
    <row r="929" spans="1:9" x14ac:dyDescent="0.25">
      <c r="A929">
        <v>2016</v>
      </c>
      <c r="B929">
        <v>20</v>
      </c>
      <c r="C929">
        <v>946</v>
      </c>
      <c r="D929" s="1" t="s">
        <v>1164</v>
      </c>
      <c r="E929" s="1" t="s">
        <v>769</v>
      </c>
      <c r="F929" s="1" t="s">
        <v>5</v>
      </c>
      <c r="G929" s="2">
        <v>42494</v>
      </c>
      <c r="H929" s="2">
        <v>42507</v>
      </c>
      <c r="I929" s="1" t="s">
        <v>1916</v>
      </c>
    </row>
    <row r="930" spans="1:9" x14ac:dyDescent="0.25">
      <c r="A930">
        <v>2016</v>
      </c>
      <c r="B930">
        <v>20</v>
      </c>
      <c r="C930">
        <v>947</v>
      </c>
      <c r="D930" s="1" t="s">
        <v>1242</v>
      </c>
      <c r="E930" s="1" t="s">
        <v>1917</v>
      </c>
      <c r="F930" s="1" t="s">
        <v>5</v>
      </c>
      <c r="G930" s="2">
        <v>42494</v>
      </c>
      <c r="H930" s="2">
        <v>42517</v>
      </c>
      <c r="I930" s="1" t="s">
        <v>1918</v>
      </c>
    </row>
    <row r="931" spans="1:9" x14ac:dyDescent="0.25">
      <c r="A931">
        <v>2016</v>
      </c>
      <c r="B931">
        <v>20</v>
      </c>
      <c r="C931">
        <v>948</v>
      </c>
      <c r="D931" s="1" t="s">
        <v>1919</v>
      </c>
      <c r="E931" s="1" t="s">
        <v>574</v>
      </c>
      <c r="F931" s="1" t="s">
        <v>5</v>
      </c>
      <c r="G931" s="2">
        <v>42494</v>
      </c>
      <c r="H931" s="2">
        <v>42501</v>
      </c>
      <c r="I931" s="1" t="s">
        <v>1920</v>
      </c>
    </row>
    <row r="932" spans="1:9" x14ac:dyDescent="0.25">
      <c r="A932">
        <v>2016</v>
      </c>
      <c r="B932">
        <v>20</v>
      </c>
      <c r="C932">
        <v>949</v>
      </c>
      <c r="D932" s="1" t="s">
        <v>826</v>
      </c>
      <c r="E932" s="1" t="s">
        <v>1921</v>
      </c>
      <c r="F932" s="1" t="s">
        <v>5</v>
      </c>
      <c r="G932" s="2">
        <v>42494</v>
      </c>
      <c r="H932" s="2">
        <v>42500</v>
      </c>
      <c r="I932" s="1" t="s">
        <v>1922</v>
      </c>
    </row>
    <row r="933" spans="1:9" x14ac:dyDescent="0.25">
      <c r="A933">
        <v>2016</v>
      </c>
      <c r="B933">
        <v>20</v>
      </c>
      <c r="C933">
        <v>950</v>
      </c>
      <c r="D933" s="1" t="s">
        <v>454</v>
      </c>
      <c r="E933" s="1" t="s">
        <v>455</v>
      </c>
      <c r="F933" s="1" t="s">
        <v>5</v>
      </c>
      <c r="G933" s="2">
        <v>42494</v>
      </c>
      <c r="H933" s="2">
        <v>42499</v>
      </c>
      <c r="I933" s="1" t="s">
        <v>1923</v>
      </c>
    </row>
    <row r="934" spans="1:9" x14ac:dyDescent="0.25">
      <c r="A934">
        <v>2016</v>
      </c>
      <c r="B934">
        <v>20</v>
      </c>
      <c r="C934">
        <v>951</v>
      </c>
      <c r="D934" s="1" t="s">
        <v>1924</v>
      </c>
      <c r="E934" s="1" t="s">
        <v>1925</v>
      </c>
      <c r="F934" s="1" t="s">
        <v>5</v>
      </c>
      <c r="G934" s="2">
        <v>42494</v>
      </c>
      <c r="H934" s="2">
        <v>42500</v>
      </c>
      <c r="I934" s="1" t="s">
        <v>1926</v>
      </c>
    </row>
    <row r="935" spans="1:9" x14ac:dyDescent="0.25">
      <c r="A935">
        <v>2016</v>
      </c>
      <c r="B935">
        <v>20</v>
      </c>
      <c r="C935">
        <v>952</v>
      </c>
      <c r="D935" s="1" t="s">
        <v>1927</v>
      </c>
      <c r="E935" s="1" t="s">
        <v>69</v>
      </c>
      <c r="F935" s="1" t="s">
        <v>5</v>
      </c>
      <c r="G935" s="2">
        <v>42494</v>
      </c>
      <c r="H935" s="2"/>
      <c r="I935" s="1" t="s">
        <v>1928</v>
      </c>
    </row>
    <row r="936" spans="1:9" x14ac:dyDescent="0.25">
      <c r="A936">
        <v>2016</v>
      </c>
      <c r="B936">
        <v>20</v>
      </c>
      <c r="C936">
        <v>953</v>
      </c>
      <c r="D936" s="1" t="s">
        <v>1929</v>
      </c>
      <c r="E936" s="1" t="s">
        <v>1930</v>
      </c>
      <c r="F936" s="1" t="s">
        <v>5</v>
      </c>
      <c r="G936" s="2">
        <v>42494</v>
      </c>
      <c r="H936" s="2">
        <v>42517</v>
      </c>
      <c r="I936" s="1" t="s">
        <v>1931</v>
      </c>
    </row>
    <row r="937" spans="1:9" x14ac:dyDescent="0.25">
      <c r="A937">
        <v>2016</v>
      </c>
      <c r="B937">
        <v>20</v>
      </c>
      <c r="C937">
        <v>954</v>
      </c>
      <c r="D937" s="1" t="s">
        <v>134</v>
      </c>
      <c r="E937" s="1" t="s">
        <v>1322</v>
      </c>
      <c r="F937" s="1" t="s">
        <v>5</v>
      </c>
      <c r="G937" s="2">
        <v>42494</v>
      </c>
      <c r="H937" s="2">
        <v>42500</v>
      </c>
      <c r="I937" s="1" t="s">
        <v>1932</v>
      </c>
    </row>
    <row r="938" spans="1:9" x14ac:dyDescent="0.25">
      <c r="A938">
        <v>2016</v>
      </c>
      <c r="B938">
        <v>20</v>
      </c>
      <c r="C938">
        <v>955</v>
      </c>
      <c r="D938" s="1" t="s">
        <v>39</v>
      </c>
      <c r="E938" s="1" t="s">
        <v>1933</v>
      </c>
      <c r="F938" s="1" t="s">
        <v>5</v>
      </c>
      <c r="G938" s="2">
        <v>42494</v>
      </c>
      <c r="H938" s="2">
        <v>42508</v>
      </c>
      <c r="I938" s="1" t="s">
        <v>1934</v>
      </c>
    </row>
    <row r="939" spans="1:9" x14ac:dyDescent="0.25">
      <c r="A939">
        <v>2016</v>
      </c>
      <c r="B939">
        <v>20</v>
      </c>
      <c r="C939">
        <v>956</v>
      </c>
      <c r="D939" s="1" t="s">
        <v>1808</v>
      </c>
      <c r="E939" s="1" t="s">
        <v>855</v>
      </c>
      <c r="F939" s="1" t="s">
        <v>5</v>
      </c>
      <c r="G939" s="2">
        <v>42494</v>
      </c>
      <c r="H939" s="2">
        <v>42507</v>
      </c>
      <c r="I939" s="1" t="s">
        <v>1935</v>
      </c>
    </row>
    <row r="940" spans="1:9" x14ac:dyDescent="0.25">
      <c r="A940">
        <v>2016</v>
      </c>
      <c r="B940">
        <v>20</v>
      </c>
      <c r="C940">
        <v>957</v>
      </c>
      <c r="D940" s="1" t="s">
        <v>1936</v>
      </c>
      <c r="E940" s="1" t="s">
        <v>1937</v>
      </c>
      <c r="F940" s="1" t="s">
        <v>5</v>
      </c>
      <c r="G940" s="2">
        <v>42494</v>
      </c>
      <c r="H940" s="2">
        <v>42507</v>
      </c>
      <c r="I940" s="1" t="s">
        <v>1938</v>
      </c>
    </row>
    <row r="941" spans="1:9" x14ac:dyDescent="0.25">
      <c r="A941">
        <v>2016</v>
      </c>
      <c r="B941">
        <v>20</v>
      </c>
      <c r="C941">
        <v>958</v>
      </c>
      <c r="D941" s="1" t="s">
        <v>1939</v>
      </c>
      <c r="E941" s="1" t="s">
        <v>1940</v>
      </c>
      <c r="F941" s="1" t="s">
        <v>5</v>
      </c>
      <c r="G941" s="2">
        <v>42494</v>
      </c>
      <c r="H941" s="2">
        <v>42501</v>
      </c>
      <c r="I941" s="1" t="s">
        <v>1941</v>
      </c>
    </row>
    <row r="942" spans="1:9" x14ac:dyDescent="0.25">
      <c r="A942">
        <v>2016</v>
      </c>
      <c r="B942">
        <v>20</v>
      </c>
      <c r="C942">
        <v>959</v>
      </c>
      <c r="D942" s="1" t="s">
        <v>3</v>
      </c>
      <c r="E942" s="1" t="s">
        <v>345</v>
      </c>
      <c r="F942" s="1" t="s">
        <v>5</v>
      </c>
      <c r="G942" s="2">
        <v>42494</v>
      </c>
      <c r="H942" s="2">
        <v>42499</v>
      </c>
      <c r="I942" s="1" t="s">
        <v>1942</v>
      </c>
    </row>
    <row r="943" spans="1:9" x14ac:dyDescent="0.25">
      <c r="A943">
        <v>2016</v>
      </c>
      <c r="B943">
        <v>20</v>
      </c>
      <c r="C943">
        <v>960</v>
      </c>
      <c r="D943" s="1" t="s">
        <v>175</v>
      </c>
      <c r="E943" s="1" t="s">
        <v>1943</v>
      </c>
      <c r="F943" s="1" t="s">
        <v>5</v>
      </c>
      <c r="G943" s="2">
        <v>42494</v>
      </c>
      <c r="H943" s="2">
        <v>42501</v>
      </c>
      <c r="I943" s="1" t="s">
        <v>1944</v>
      </c>
    </row>
    <row r="944" spans="1:9" x14ac:dyDescent="0.25">
      <c r="A944">
        <v>2016</v>
      </c>
      <c r="B944">
        <v>20</v>
      </c>
      <c r="C944">
        <v>961</v>
      </c>
      <c r="D944" s="1" t="s">
        <v>1531</v>
      </c>
      <c r="E944" s="1" t="s">
        <v>1945</v>
      </c>
      <c r="F944" s="1" t="s">
        <v>5</v>
      </c>
      <c r="G944" s="2">
        <v>42495</v>
      </c>
      <c r="H944" s="2">
        <v>42508</v>
      </c>
      <c r="I944" s="1" t="s">
        <v>1946</v>
      </c>
    </row>
    <row r="945" spans="1:9" x14ac:dyDescent="0.25">
      <c r="A945">
        <v>2016</v>
      </c>
      <c r="B945">
        <v>20</v>
      </c>
      <c r="C945">
        <v>962</v>
      </c>
      <c r="D945" s="1" t="s">
        <v>1947</v>
      </c>
      <c r="E945" s="1" t="s">
        <v>1948</v>
      </c>
      <c r="F945" s="1" t="s">
        <v>5</v>
      </c>
      <c r="G945" s="2">
        <v>42495</v>
      </c>
      <c r="H945" s="2"/>
      <c r="I945" s="1" t="s">
        <v>1949</v>
      </c>
    </row>
    <row r="946" spans="1:9" x14ac:dyDescent="0.25">
      <c r="A946">
        <v>2016</v>
      </c>
      <c r="B946">
        <v>20</v>
      </c>
      <c r="C946">
        <v>963</v>
      </c>
      <c r="D946" s="1" t="s">
        <v>206</v>
      </c>
      <c r="E946" s="1" t="s">
        <v>1950</v>
      </c>
      <c r="F946" s="1" t="s">
        <v>5</v>
      </c>
      <c r="G946" s="2">
        <v>42495</v>
      </c>
      <c r="H946" s="2">
        <v>42501</v>
      </c>
      <c r="I946" s="1" t="s">
        <v>1951</v>
      </c>
    </row>
    <row r="947" spans="1:9" x14ac:dyDescent="0.25">
      <c r="A947">
        <v>2016</v>
      </c>
      <c r="B947">
        <v>20</v>
      </c>
      <c r="C947">
        <v>964</v>
      </c>
      <c r="D947" s="1" t="s">
        <v>1952</v>
      </c>
      <c r="E947" s="1" t="s">
        <v>1953</v>
      </c>
      <c r="F947" s="1" t="s">
        <v>5</v>
      </c>
      <c r="G947" s="2">
        <v>42495</v>
      </c>
      <c r="H947" s="2">
        <v>42508</v>
      </c>
      <c r="I947" s="1" t="s">
        <v>1954</v>
      </c>
    </row>
    <row r="948" spans="1:9" x14ac:dyDescent="0.25">
      <c r="A948">
        <v>2016</v>
      </c>
      <c r="B948">
        <v>20</v>
      </c>
      <c r="C948">
        <v>965</v>
      </c>
      <c r="D948" s="1" t="s">
        <v>319</v>
      </c>
      <c r="E948" s="1" t="s">
        <v>1955</v>
      </c>
      <c r="F948" s="1" t="s">
        <v>5</v>
      </c>
      <c r="G948" s="2">
        <v>42495</v>
      </c>
      <c r="H948" s="2">
        <v>42501</v>
      </c>
      <c r="I948" s="1" t="s">
        <v>1956</v>
      </c>
    </row>
    <row r="949" spans="1:9" x14ac:dyDescent="0.25">
      <c r="A949">
        <v>2016</v>
      </c>
      <c r="B949">
        <v>20</v>
      </c>
      <c r="C949">
        <v>966</v>
      </c>
      <c r="D949" s="1" t="s">
        <v>103</v>
      </c>
      <c r="E949" s="1" t="s">
        <v>393</v>
      </c>
      <c r="F949" s="1" t="s">
        <v>5</v>
      </c>
      <c r="G949" s="2">
        <v>42495</v>
      </c>
      <c r="H949" s="2">
        <v>42510</v>
      </c>
      <c r="I949" s="1" t="s">
        <v>8502</v>
      </c>
    </row>
    <row r="950" spans="1:9" x14ac:dyDescent="0.25">
      <c r="A950">
        <v>2016</v>
      </c>
      <c r="B950">
        <v>20</v>
      </c>
      <c r="C950">
        <v>967</v>
      </c>
      <c r="D950" s="1" t="s">
        <v>8473</v>
      </c>
      <c r="E950" s="1" t="s">
        <v>265</v>
      </c>
      <c r="F950" s="1" t="s">
        <v>5</v>
      </c>
      <c r="G950" s="2">
        <v>42495</v>
      </c>
      <c r="H950" s="2">
        <v>42488</v>
      </c>
      <c r="I950" s="1" t="s">
        <v>1957</v>
      </c>
    </row>
    <row r="951" spans="1:9" x14ac:dyDescent="0.25">
      <c r="A951">
        <v>2016</v>
      </c>
      <c r="B951">
        <v>20</v>
      </c>
      <c r="C951">
        <v>968</v>
      </c>
      <c r="D951" s="1" t="s">
        <v>8473</v>
      </c>
      <c r="E951" s="1" t="s">
        <v>265</v>
      </c>
      <c r="F951" s="1" t="s">
        <v>5</v>
      </c>
      <c r="G951" s="2">
        <v>42495</v>
      </c>
      <c r="H951" s="2">
        <v>42479</v>
      </c>
      <c r="I951" s="1" t="s">
        <v>1958</v>
      </c>
    </row>
    <row r="952" spans="1:9" x14ac:dyDescent="0.25">
      <c r="A952">
        <v>2016</v>
      </c>
      <c r="B952">
        <v>20</v>
      </c>
      <c r="C952">
        <v>969</v>
      </c>
      <c r="D952" s="1" t="s">
        <v>1959</v>
      </c>
      <c r="E952" s="1" t="s">
        <v>1960</v>
      </c>
      <c r="F952" s="1" t="s">
        <v>5</v>
      </c>
      <c r="G952" s="2">
        <v>42495</v>
      </c>
      <c r="H952" s="2">
        <v>42507</v>
      </c>
      <c r="I952" s="1" t="s">
        <v>1961</v>
      </c>
    </row>
    <row r="953" spans="1:9" x14ac:dyDescent="0.25">
      <c r="A953">
        <v>2016</v>
      </c>
      <c r="B953">
        <v>20</v>
      </c>
      <c r="C953">
        <v>970</v>
      </c>
      <c r="D953" s="1" t="s">
        <v>787</v>
      </c>
      <c r="E953" s="1" t="s">
        <v>788</v>
      </c>
      <c r="F953" s="1" t="s">
        <v>5</v>
      </c>
      <c r="G953" s="2">
        <v>42495</v>
      </c>
      <c r="H953" s="2">
        <v>42507</v>
      </c>
      <c r="I953" s="1" t="s">
        <v>1962</v>
      </c>
    </row>
    <row r="954" spans="1:9" x14ac:dyDescent="0.25">
      <c r="A954">
        <v>2016</v>
      </c>
      <c r="B954">
        <v>20</v>
      </c>
      <c r="C954">
        <v>971</v>
      </c>
      <c r="D954" s="1" t="s">
        <v>370</v>
      </c>
      <c r="E954" s="1" t="s">
        <v>281</v>
      </c>
      <c r="F954" s="1" t="s">
        <v>5</v>
      </c>
      <c r="G954" s="2">
        <v>42495</v>
      </c>
      <c r="H954" s="2">
        <v>42517</v>
      </c>
      <c r="I954" s="1" t="s">
        <v>1963</v>
      </c>
    </row>
    <row r="955" spans="1:9" x14ac:dyDescent="0.25">
      <c r="A955">
        <v>2016</v>
      </c>
      <c r="B955">
        <v>20</v>
      </c>
      <c r="C955">
        <v>972</v>
      </c>
      <c r="D955" s="1" t="s">
        <v>1964</v>
      </c>
      <c r="E955" s="1" t="s">
        <v>1831</v>
      </c>
      <c r="F955" s="1" t="s">
        <v>5</v>
      </c>
      <c r="G955" s="2">
        <v>42495</v>
      </c>
      <c r="H955" s="2">
        <v>42510</v>
      </c>
      <c r="I955" s="1" t="s">
        <v>1965</v>
      </c>
    </row>
    <row r="956" spans="1:9" x14ac:dyDescent="0.25">
      <c r="A956">
        <v>2016</v>
      </c>
      <c r="B956">
        <v>20</v>
      </c>
      <c r="C956">
        <v>973</v>
      </c>
      <c r="D956" s="1" t="s">
        <v>1966</v>
      </c>
      <c r="E956" s="1" t="s">
        <v>1930</v>
      </c>
      <c r="F956" s="1" t="s">
        <v>5</v>
      </c>
      <c r="G956" s="2">
        <v>42496</v>
      </c>
      <c r="H956" s="2">
        <v>42500</v>
      </c>
      <c r="I956" s="1" t="s">
        <v>1967</v>
      </c>
    </row>
    <row r="957" spans="1:9" x14ac:dyDescent="0.25">
      <c r="A957">
        <v>2016</v>
      </c>
      <c r="B957">
        <v>20</v>
      </c>
      <c r="C957">
        <v>974</v>
      </c>
      <c r="D957" s="1" t="s">
        <v>549</v>
      </c>
      <c r="E957" s="1" t="s">
        <v>1968</v>
      </c>
      <c r="F957" s="1" t="s">
        <v>5</v>
      </c>
      <c r="G957" s="2">
        <v>42496</v>
      </c>
      <c r="H957" s="2">
        <v>42499</v>
      </c>
      <c r="I957" s="1" t="s">
        <v>1969</v>
      </c>
    </row>
    <row r="958" spans="1:9" x14ac:dyDescent="0.25">
      <c r="A958">
        <v>2016</v>
      </c>
      <c r="B958">
        <v>20</v>
      </c>
      <c r="C958">
        <v>975</v>
      </c>
      <c r="D958" s="1" t="s">
        <v>1970</v>
      </c>
      <c r="E958" s="1" t="s">
        <v>1971</v>
      </c>
      <c r="F958" s="1" t="s">
        <v>5</v>
      </c>
      <c r="G958" s="2">
        <v>42496</v>
      </c>
      <c r="H958" s="2">
        <v>42507</v>
      </c>
      <c r="I958" s="1" t="s">
        <v>1972</v>
      </c>
    </row>
    <row r="959" spans="1:9" x14ac:dyDescent="0.25">
      <c r="A959">
        <v>2016</v>
      </c>
      <c r="B959">
        <v>20</v>
      </c>
      <c r="C959">
        <v>976</v>
      </c>
      <c r="D959" s="1" t="s">
        <v>1973</v>
      </c>
      <c r="E959" s="1" t="s">
        <v>1974</v>
      </c>
      <c r="F959" s="1" t="s">
        <v>5</v>
      </c>
      <c r="G959" s="2">
        <v>42496</v>
      </c>
      <c r="H959" s="2">
        <v>42517</v>
      </c>
      <c r="I959" s="1" t="s">
        <v>1975</v>
      </c>
    </row>
    <row r="960" spans="1:9" x14ac:dyDescent="0.25">
      <c r="A960">
        <v>2016</v>
      </c>
      <c r="B960">
        <v>20</v>
      </c>
      <c r="C960">
        <v>977</v>
      </c>
      <c r="D960" s="1" t="s">
        <v>1976</v>
      </c>
      <c r="E960" s="1" t="s">
        <v>1977</v>
      </c>
      <c r="F960" s="1" t="s">
        <v>5</v>
      </c>
      <c r="G960" s="2">
        <v>42496</v>
      </c>
      <c r="H960" s="2">
        <v>42507</v>
      </c>
      <c r="I960" s="1" t="s">
        <v>1978</v>
      </c>
    </row>
    <row r="961" spans="1:9" x14ac:dyDescent="0.25">
      <c r="A961">
        <v>2016</v>
      </c>
      <c r="B961">
        <v>20</v>
      </c>
      <c r="C961">
        <v>978</v>
      </c>
      <c r="D961" s="1" t="s">
        <v>1976</v>
      </c>
      <c r="E961" s="1" t="s">
        <v>1977</v>
      </c>
      <c r="F961" s="1" t="s">
        <v>5</v>
      </c>
      <c r="G961" s="2">
        <v>42496</v>
      </c>
      <c r="H961" s="2">
        <v>42507</v>
      </c>
      <c r="I961" s="1" t="s">
        <v>1979</v>
      </c>
    </row>
    <row r="962" spans="1:9" x14ac:dyDescent="0.25">
      <c r="A962">
        <v>2016</v>
      </c>
      <c r="B962">
        <v>20</v>
      </c>
      <c r="C962">
        <v>979</v>
      </c>
      <c r="D962" s="1" t="s">
        <v>1976</v>
      </c>
      <c r="E962" s="1" t="s">
        <v>1977</v>
      </c>
      <c r="F962" s="1" t="s">
        <v>5</v>
      </c>
      <c r="G962" s="2">
        <v>42496</v>
      </c>
      <c r="H962" s="2">
        <v>42507</v>
      </c>
      <c r="I962" s="1" t="s">
        <v>1980</v>
      </c>
    </row>
    <row r="963" spans="1:9" x14ac:dyDescent="0.25">
      <c r="A963">
        <v>2016</v>
      </c>
      <c r="B963">
        <v>20</v>
      </c>
      <c r="C963">
        <v>980</v>
      </c>
      <c r="D963" s="1" t="s">
        <v>1981</v>
      </c>
      <c r="E963" s="1" t="s">
        <v>1982</v>
      </c>
      <c r="F963" s="1" t="s">
        <v>5</v>
      </c>
      <c r="G963" s="2">
        <v>42496</v>
      </c>
      <c r="H963" s="2">
        <v>42479</v>
      </c>
      <c r="I963" s="1" t="s">
        <v>1983</v>
      </c>
    </row>
    <row r="964" spans="1:9" x14ac:dyDescent="0.25">
      <c r="A964">
        <v>2016</v>
      </c>
      <c r="B964">
        <v>20</v>
      </c>
      <c r="C964">
        <v>981</v>
      </c>
      <c r="D964" s="1" t="s">
        <v>1984</v>
      </c>
      <c r="E964" s="1" t="s">
        <v>52</v>
      </c>
      <c r="F964" s="1" t="s">
        <v>5</v>
      </c>
      <c r="G964" s="2">
        <v>42496</v>
      </c>
      <c r="H964" s="2">
        <v>42501</v>
      </c>
      <c r="I964" s="1" t="s">
        <v>1985</v>
      </c>
    </row>
    <row r="965" spans="1:9" x14ac:dyDescent="0.25">
      <c r="A965">
        <v>2016</v>
      </c>
      <c r="B965">
        <v>20</v>
      </c>
      <c r="C965">
        <v>982</v>
      </c>
      <c r="D965" s="1" t="s">
        <v>8576</v>
      </c>
      <c r="E965" s="1" t="s">
        <v>1905</v>
      </c>
      <c r="F965" s="1" t="s">
        <v>5</v>
      </c>
      <c r="G965" s="2">
        <v>42496</v>
      </c>
      <c r="H965" s="2">
        <v>42510</v>
      </c>
      <c r="I965" s="1" t="s">
        <v>1986</v>
      </c>
    </row>
    <row r="966" spans="1:9" x14ac:dyDescent="0.25">
      <c r="A966">
        <v>2016</v>
      </c>
      <c r="B966">
        <v>20</v>
      </c>
      <c r="C966">
        <v>983</v>
      </c>
      <c r="D966" s="1" t="s">
        <v>39</v>
      </c>
      <c r="E966" s="1" t="s">
        <v>1987</v>
      </c>
      <c r="F966" s="1" t="s">
        <v>5</v>
      </c>
      <c r="G966" s="2">
        <v>42496</v>
      </c>
      <c r="H966" s="2">
        <v>42508</v>
      </c>
      <c r="I966" s="1" t="s">
        <v>1988</v>
      </c>
    </row>
    <row r="967" spans="1:9" x14ac:dyDescent="0.25">
      <c r="A967">
        <v>2016</v>
      </c>
      <c r="B967">
        <v>20</v>
      </c>
      <c r="C967">
        <v>984</v>
      </c>
      <c r="D967" s="1" t="s">
        <v>838</v>
      </c>
      <c r="E967" s="1" t="s">
        <v>1989</v>
      </c>
      <c r="F967" s="1" t="s">
        <v>5</v>
      </c>
      <c r="G967" s="2">
        <v>42496</v>
      </c>
      <c r="H967" s="2">
        <v>42507</v>
      </c>
      <c r="I967" s="1" t="s">
        <v>1990</v>
      </c>
    </row>
    <row r="968" spans="1:9" x14ac:dyDescent="0.25">
      <c r="A968">
        <v>2016</v>
      </c>
      <c r="B968">
        <v>20</v>
      </c>
      <c r="C968">
        <v>986</v>
      </c>
      <c r="D968" s="1" t="s">
        <v>543</v>
      </c>
      <c r="E968" s="1" t="s">
        <v>1991</v>
      </c>
      <c r="F968" s="1" t="s">
        <v>5</v>
      </c>
      <c r="G968" s="2">
        <v>42496</v>
      </c>
      <c r="H968" s="2">
        <v>42501</v>
      </c>
      <c r="I968" s="1" t="s">
        <v>1992</v>
      </c>
    </row>
    <row r="969" spans="1:9" x14ac:dyDescent="0.25">
      <c r="A969">
        <v>2016</v>
      </c>
      <c r="B969">
        <v>20</v>
      </c>
      <c r="C969">
        <v>987</v>
      </c>
      <c r="D969" s="1" t="s">
        <v>1467</v>
      </c>
      <c r="E969" s="1" t="s">
        <v>1993</v>
      </c>
      <c r="F969" s="1" t="s">
        <v>5</v>
      </c>
      <c r="G969" s="2">
        <v>42496</v>
      </c>
      <c r="H969" s="2">
        <v>42520</v>
      </c>
      <c r="I969" s="1" t="s">
        <v>1994</v>
      </c>
    </row>
    <row r="970" spans="1:9" x14ac:dyDescent="0.25">
      <c r="A970">
        <v>2016</v>
      </c>
      <c r="B970">
        <v>20</v>
      </c>
      <c r="C970">
        <v>988</v>
      </c>
      <c r="D970" s="1" t="s">
        <v>352</v>
      </c>
      <c r="E970" s="1" t="s">
        <v>1995</v>
      </c>
      <c r="F970" s="1" t="s">
        <v>5</v>
      </c>
      <c r="G970" s="2">
        <v>42496</v>
      </c>
      <c r="H970" s="2">
        <v>42501</v>
      </c>
      <c r="I970" s="1" t="s">
        <v>1996</v>
      </c>
    </row>
    <row r="971" spans="1:9" x14ac:dyDescent="0.25">
      <c r="A971">
        <v>2016</v>
      </c>
      <c r="B971">
        <v>20</v>
      </c>
      <c r="C971">
        <v>989</v>
      </c>
      <c r="D971" s="1" t="s">
        <v>352</v>
      </c>
      <c r="E971" s="1" t="s">
        <v>1997</v>
      </c>
      <c r="F971" s="1" t="s">
        <v>5</v>
      </c>
      <c r="G971" s="2">
        <v>42496</v>
      </c>
      <c r="H971" s="2">
        <v>42501</v>
      </c>
      <c r="I971" s="1" t="s">
        <v>1998</v>
      </c>
    </row>
    <row r="972" spans="1:9" x14ac:dyDescent="0.25">
      <c r="A972">
        <v>2016</v>
      </c>
      <c r="B972">
        <v>20</v>
      </c>
      <c r="C972">
        <v>990</v>
      </c>
      <c r="D972" s="1" t="s">
        <v>352</v>
      </c>
      <c r="E972" s="1" t="s">
        <v>1999</v>
      </c>
      <c r="F972" s="1" t="s">
        <v>5</v>
      </c>
      <c r="G972" s="2">
        <v>42496</v>
      </c>
      <c r="H972" s="2">
        <v>42501</v>
      </c>
      <c r="I972" s="1" t="s">
        <v>2000</v>
      </c>
    </row>
    <row r="973" spans="1:9" x14ac:dyDescent="0.25">
      <c r="A973">
        <v>2016</v>
      </c>
      <c r="B973">
        <v>20</v>
      </c>
      <c r="C973">
        <v>991</v>
      </c>
      <c r="D973" s="1" t="s">
        <v>39</v>
      </c>
      <c r="E973" s="1" t="s">
        <v>2001</v>
      </c>
      <c r="F973" s="1" t="s">
        <v>5</v>
      </c>
      <c r="G973" s="2">
        <v>42496</v>
      </c>
      <c r="H973" s="2">
        <v>42508</v>
      </c>
      <c r="I973" s="1" t="s">
        <v>2002</v>
      </c>
    </row>
    <row r="974" spans="1:9" x14ac:dyDescent="0.25">
      <c r="A974">
        <v>2016</v>
      </c>
      <c r="B974">
        <v>20</v>
      </c>
      <c r="C974">
        <v>992</v>
      </c>
      <c r="D974" s="1" t="s">
        <v>39</v>
      </c>
      <c r="E974" s="1" t="s">
        <v>2003</v>
      </c>
      <c r="F974" s="1" t="s">
        <v>5</v>
      </c>
      <c r="G974" s="2">
        <v>42496</v>
      </c>
      <c r="H974" s="2">
        <v>42507</v>
      </c>
      <c r="I974" s="1" t="s">
        <v>2004</v>
      </c>
    </row>
    <row r="975" spans="1:9" x14ac:dyDescent="0.25">
      <c r="A975">
        <v>2016</v>
      </c>
      <c r="B975">
        <v>20</v>
      </c>
      <c r="C975">
        <v>993</v>
      </c>
      <c r="D975" s="1" t="s">
        <v>2005</v>
      </c>
      <c r="E975" s="1" t="s">
        <v>2006</v>
      </c>
      <c r="F975" s="1" t="s">
        <v>5</v>
      </c>
      <c r="G975" s="2">
        <v>42496</v>
      </c>
      <c r="H975" s="2">
        <v>42501</v>
      </c>
      <c r="I975" s="1" t="s">
        <v>2007</v>
      </c>
    </row>
    <row r="976" spans="1:9" x14ac:dyDescent="0.25">
      <c r="A976">
        <v>2016</v>
      </c>
      <c r="B976">
        <v>20</v>
      </c>
      <c r="C976">
        <v>994</v>
      </c>
      <c r="D976" s="1" t="s">
        <v>382</v>
      </c>
      <c r="E976" s="1" t="s">
        <v>2008</v>
      </c>
      <c r="F976" s="1" t="s">
        <v>5</v>
      </c>
      <c r="G976" s="2">
        <v>42499</v>
      </c>
      <c r="H976" s="2">
        <v>42501</v>
      </c>
      <c r="I976" s="1" t="s">
        <v>2009</v>
      </c>
    </row>
    <row r="977" spans="1:9" x14ac:dyDescent="0.25">
      <c r="A977">
        <v>2016</v>
      </c>
      <c r="B977">
        <v>20</v>
      </c>
      <c r="C977">
        <v>995</v>
      </c>
      <c r="D977" s="1" t="s">
        <v>8495</v>
      </c>
      <c r="E977" s="1" t="s">
        <v>407</v>
      </c>
      <c r="F977" s="1" t="s">
        <v>5</v>
      </c>
      <c r="G977" s="2">
        <v>42499</v>
      </c>
      <c r="H977" s="2">
        <v>42501</v>
      </c>
      <c r="I977" s="1" t="s">
        <v>2010</v>
      </c>
    </row>
    <row r="978" spans="1:9" x14ac:dyDescent="0.25">
      <c r="A978">
        <v>2016</v>
      </c>
      <c r="B978">
        <v>20</v>
      </c>
      <c r="C978">
        <v>996</v>
      </c>
      <c r="D978" s="1" t="s">
        <v>540</v>
      </c>
      <c r="E978" s="1" t="s">
        <v>2011</v>
      </c>
      <c r="F978" s="1" t="s">
        <v>5</v>
      </c>
      <c r="G978" s="2">
        <v>42499</v>
      </c>
      <c r="H978" s="2">
        <v>42508</v>
      </c>
      <c r="I978" s="1" t="s">
        <v>2012</v>
      </c>
    </row>
    <row r="979" spans="1:9" x14ac:dyDescent="0.25">
      <c r="A979">
        <v>2016</v>
      </c>
      <c r="B979">
        <v>20</v>
      </c>
      <c r="C979">
        <v>997</v>
      </c>
      <c r="D979" s="1" t="s">
        <v>2013</v>
      </c>
      <c r="E979" s="1" t="s">
        <v>2014</v>
      </c>
      <c r="F979" s="1" t="s">
        <v>5</v>
      </c>
      <c r="G979" s="2">
        <v>42499</v>
      </c>
      <c r="H979" s="2">
        <v>42508</v>
      </c>
      <c r="I979" s="1" t="s">
        <v>2015</v>
      </c>
    </row>
    <row r="980" spans="1:9" x14ac:dyDescent="0.25">
      <c r="A980">
        <v>2016</v>
      </c>
      <c r="B980">
        <v>20</v>
      </c>
      <c r="C980">
        <v>998</v>
      </c>
      <c r="D980" s="1" t="s">
        <v>142</v>
      </c>
      <c r="E980" s="1" t="s">
        <v>407</v>
      </c>
      <c r="F980" s="1" t="s">
        <v>5</v>
      </c>
      <c r="G980" s="2">
        <v>42499</v>
      </c>
      <c r="H980" s="2">
        <v>42507</v>
      </c>
      <c r="I980" s="1" t="s">
        <v>2016</v>
      </c>
    </row>
    <row r="981" spans="1:9" x14ac:dyDescent="0.25">
      <c r="A981">
        <v>2016</v>
      </c>
      <c r="B981">
        <v>20</v>
      </c>
      <c r="C981">
        <v>999</v>
      </c>
      <c r="D981" s="1" t="s">
        <v>342</v>
      </c>
      <c r="E981" s="1" t="s">
        <v>2017</v>
      </c>
      <c r="F981" s="1" t="s">
        <v>5</v>
      </c>
      <c r="G981" s="2">
        <v>42499</v>
      </c>
      <c r="H981" s="2">
        <v>42507</v>
      </c>
      <c r="I981" s="1" t="s">
        <v>2018</v>
      </c>
    </row>
    <row r="982" spans="1:9" x14ac:dyDescent="0.25">
      <c r="A982">
        <v>2016</v>
      </c>
      <c r="B982">
        <v>20</v>
      </c>
      <c r="C982">
        <v>1000</v>
      </c>
      <c r="D982" s="1" t="s">
        <v>1772</v>
      </c>
      <c r="E982" s="1" t="s">
        <v>2019</v>
      </c>
      <c r="F982" s="1" t="s">
        <v>5</v>
      </c>
      <c r="G982" s="2">
        <v>42499</v>
      </c>
      <c r="H982" s="2">
        <v>42510</v>
      </c>
      <c r="I982" s="1" t="s">
        <v>2020</v>
      </c>
    </row>
    <row r="983" spans="1:9" x14ac:dyDescent="0.25">
      <c r="A983">
        <v>2016</v>
      </c>
      <c r="B983">
        <v>20</v>
      </c>
      <c r="C983">
        <v>1001</v>
      </c>
      <c r="D983" s="1" t="s">
        <v>2021</v>
      </c>
      <c r="E983" s="1" t="s">
        <v>2022</v>
      </c>
      <c r="F983" s="1" t="s">
        <v>5</v>
      </c>
      <c r="G983" s="2">
        <v>42499</v>
      </c>
      <c r="H983" s="2">
        <v>42510</v>
      </c>
      <c r="I983" s="1" t="s">
        <v>2023</v>
      </c>
    </row>
    <row r="984" spans="1:9" x14ac:dyDescent="0.25">
      <c r="A984">
        <v>2016</v>
      </c>
      <c r="B984">
        <v>20</v>
      </c>
      <c r="C984">
        <v>1002</v>
      </c>
      <c r="D984" s="1" t="s">
        <v>2024</v>
      </c>
      <c r="E984" s="1" t="s">
        <v>853</v>
      </c>
      <c r="F984" s="1" t="s">
        <v>5</v>
      </c>
      <c r="G984" s="2">
        <v>42499</v>
      </c>
      <c r="H984" s="2">
        <v>42510</v>
      </c>
      <c r="I984" s="1" t="s">
        <v>2025</v>
      </c>
    </row>
    <row r="985" spans="1:9" x14ac:dyDescent="0.25">
      <c r="A985">
        <v>2016</v>
      </c>
      <c r="B985">
        <v>20</v>
      </c>
      <c r="C985">
        <v>1003</v>
      </c>
      <c r="D985" s="1" t="s">
        <v>2026</v>
      </c>
      <c r="E985" s="1" t="s">
        <v>2027</v>
      </c>
      <c r="F985" s="1" t="s">
        <v>5</v>
      </c>
      <c r="G985" s="2">
        <v>42499</v>
      </c>
      <c r="H985" s="2">
        <v>42507</v>
      </c>
      <c r="I985" s="1" t="s">
        <v>2028</v>
      </c>
    </row>
    <row r="986" spans="1:9" x14ac:dyDescent="0.25">
      <c r="A986">
        <v>2016</v>
      </c>
      <c r="B986">
        <v>20</v>
      </c>
      <c r="C986">
        <v>1004</v>
      </c>
      <c r="D986" s="1" t="s">
        <v>975</v>
      </c>
      <c r="E986" s="1" t="s">
        <v>2029</v>
      </c>
      <c r="F986" s="1" t="s">
        <v>5</v>
      </c>
      <c r="G986" s="2">
        <v>42499</v>
      </c>
      <c r="H986" s="2">
        <v>42507</v>
      </c>
      <c r="I986" s="1" t="s">
        <v>2030</v>
      </c>
    </row>
    <row r="987" spans="1:9" x14ac:dyDescent="0.25">
      <c r="A987">
        <v>2016</v>
      </c>
      <c r="B987">
        <v>20</v>
      </c>
      <c r="C987">
        <v>1005</v>
      </c>
      <c r="D987" s="1" t="s">
        <v>54</v>
      </c>
      <c r="E987" s="1" t="s">
        <v>1905</v>
      </c>
      <c r="F987" s="1" t="s">
        <v>5</v>
      </c>
      <c r="G987" s="2">
        <v>42499</v>
      </c>
      <c r="H987" s="2">
        <v>42507</v>
      </c>
      <c r="I987" s="1" t="s">
        <v>2031</v>
      </c>
    </row>
    <row r="988" spans="1:9" x14ac:dyDescent="0.25">
      <c r="A988">
        <v>2016</v>
      </c>
      <c r="B988">
        <v>20</v>
      </c>
      <c r="C988">
        <v>1006</v>
      </c>
      <c r="D988" s="1" t="s">
        <v>490</v>
      </c>
      <c r="E988" s="1" t="s">
        <v>2032</v>
      </c>
      <c r="F988" s="1" t="s">
        <v>5</v>
      </c>
      <c r="G988" s="2">
        <v>42499</v>
      </c>
      <c r="H988" s="2">
        <v>42520</v>
      </c>
      <c r="I988" s="1" t="s">
        <v>2033</v>
      </c>
    </row>
    <row r="989" spans="1:9" x14ac:dyDescent="0.25">
      <c r="A989">
        <v>2016</v>
      </c>
      <c r="B989">
        <v>20</v>
      </c>
      <c r="C989">
        <v>1007</v>
      </c>
      <c r="D989" s="1" t="s">
        <v>2034</v>
      </c>
      <c r="E989" s="1" t="s">
        <v>407</v>
      </c>
      <c r="F989" s="1" t="s">
        <v>5</v>
      </c>
      <c r="G989" s="2">
        <v>42499</v>
      </c>
      <c r="H989" s="2">
        <v>42507</v>
      </c>
      <c r="I989" s="1" t="s">
        <v>2035</v>
      </c>
    </row>
    <row r="990" spans="1:9" x14ac:dyDescent="0.25">
      <c r="A990">
        <v>2016</v>
      </c>
      <c r="B990">
        <v>20</v>
      </c>
      <c r="C990">
        <v>1008</v>
      </c>
      <c r="D990" s="1" t="s">
        <v>109</v>
      </c>
      <c r="E990" s="1" t="s">
        <v>2036</v>
      </c>
      <c r="F990" s="1" t="s">
        <v>5</v>
      </c>
      <c r="G990" s="2">
        <v>42499</v>
      </c>
      <c r="H990" s="2">
        <v>42507</v>
      </c>
      <c r="I990" s="1" t="s">
        <v>2037</v>
      </c>
    </row>
    <row r="991" spans="1:9" x14ac:dyDescent="0.25">
      <c r="A991">
        <v>2016</v>
      </c>
      <c r="B991">
        <v>20</v>
      </c>
      <c r="C991">
        <v>1009</v>
      </c>
      <c r="D991" s="1" t="s">
        <v>2038</v>
      </c>
      <c r="E991" s="1" t="s">
        <v>2039</v>
      </c>
      <c r="F991" s="1" t="s">
        <v>5</v>
      </c>
      <c r="G991" s="2">
        <v>42499</v>
      </c>
      <c r="H991" s="2">
        <v>42510</v>
      </c>
      <c r="I991" s="1" t="s">
        <v>2040</v>
      </c>
    </row>
    <row r="992" spans="1:9" x14ac:dyDescent="0.25">
      <c r="A992">
        <v>2016</v>
      </c>
      <c r="B992">
        <v>20</v>
      </c>
      <c r="C992">
        <v>1010</v>
      </c>
      <c r="D992" s="1" t="s">
        <v>2038</v>
      </c>
      <c r="E992" s="1" t="s">
        <v>2041</v>
      </c>
      <c r="F992" s="1" t="s">
        <v>5</v>
      </c>
      <c r="G992" s="2">
        <v>42499</v>
      </c>
      <c r="H992" s="2">
        <v>42510</v>
      </c>
      <c r="I992" s="1" t="s">
        <v>2042</v>
      </c>
    </row>
    <row r="993" spans="1:9" x14ac:dyDescent="0.25">
      <c r="A993">
        <v>2016</v>
      </c>
      <c r="B993">
        <v>20</v>
      </c>
      <c r="C993">
        <v>1012</v>
      </c>
      <c r="D993" s="1" t="s">
        <v>2043</v>
      </c>
      <c r="E993" s="1" t="s">
        <v>2044</v>
      </c>
      <c r="F993" s="1" t="s">
        <v>5</v>
      </c>
      <c r="G993" s="2">
        <v>42500</v>
      </c>
      <c r="H993" s="2">
        <v>42517</v>
      </c>
      <c r="I993" s="1" t="s">
        <v>2045</v>
      </c>
    </row>
    <row r="994" spans="1:9" x14ac:dyDescent="0.25">
      <c r="A994">
        <v>2016</v>
      </c>
      <c r="B994">
        <v>20</v>
      </c>
      <c r="C994">
        <v>1013</v>
      </c>
      <c r="D994" s="1" t="s">
        <v>2046</v>
      </c>
      <c r="E994" s="1" t="s">
        <v>2047</v>
      </c>
      <c r="F994" s="1" t="s">
        <v>5</v>
      </c>
      <c r="G994" s="2">
        <v>42500</v>
      </c>
      <c r="H994" s="2">
        <v>42520</v>
      </c>
      <c r="I994" s="1" t="s">
        <v>2048</v>
      </c>
    </row>
    <row r="995" spans="1:9" x14ac:dyDescent="0.25">
      <c r="A995">
        <v>2016</v>
      </c>
      <c r="B995">
        <v>20</v>
      </c>
      <c r="C995">
        <v>1014</v>
      </c>
      <c r="D995" s="1" t="s">
        <v>2049</v>
      </c>
      <c r="E995" s="1" t="s">
        <v>407</v>
      </c>
      <c r="F995" s="1" t="s">
        <v>5</v>
      </c>
      <c r="G995" s="2">
        <v>42500</v>
      </c>
      <c r="H995" s="2">
        <v>42507</v>
      </c>
      <c r="I995" s="1" t="s">
        <v>2050</v>
      </c>
    </row>
    <row r="996" spans="1:9" x14ac:dyDescent="0.25">
      <c r="A996">
        <v>2016</v>
      </c>
      <c r="B996">
        <v>20</v>
      </c>
      <c r="C996">
        <v>1015</v>
      </c>
      <c r="D996" s="1" t="s">
        <v>1625</v>
      </c>
      <c r="E996" s="1" t="s">
        <v>583</v>
      </c>
      <c r="F996" s="1" t="s">
        <v>5</v>
      </c>
      <c r="G996" s="2">
        <v>42500</v>
      </c>
      <c r="H996" s="2">
        <v>42507</v>
      </c>
      <c r="I996" s="1" t="s">
        <v>2051</v>
      </c>
    </row>
    <row r="997" spans="1:9" x14ac:dyDescent="0.25">
      <c r="A997">
        <v>2016</v>
      </c>
      <c r="B997">
        <v>20</v>
      </c>
      <c r="C997">
        <v>1016</v>
      </c>
      <c r="D997" s="1" t="s">
        <v>2052</v>
      </c>
      <c r="E997" s="1" t="s">
        <v>69</v>
      </c>
      <c r="F997" s="1" t="s">
        <v>5</v>
      </c>
      <c r="G997" s="2">
        <v>42500</v>
      </c>
      <c r="H997" s="2"/>
      <c r="I997" s="1" t="s">
        <v>2053</v>
      </c>
    </row>
    <row r="998" spans="1:9" x14ac:dyDescent="0.25">
      <c r="A998">
        <v>2016</v>
      </c>
      <c r="B998">
        <v>20</v>
      </c>
      <c r="C998">
        <v>1017</v>
      </c>
      <c r="D998" s="1" t="s">
        <v>2054</v>
      </c>
      <c r="E998" s="1" t="s">
        <v>2055</v>
      </c>
      <c r="F998" s="1" t="s">
        <v>5</v>
      </c>
      <c r="G998" s="2">
        <v>42500</v>
      </c>
      <c r="H998" s="2">
        <v>42507</v>
      </c>
      <c r="I998" s="1" t="s">
        <v>2056</v>
      </c>
    </row>
    <row r="999" spans="1:9" x14ac:dyDescent="0.25">
      <c r="A999">
        <v>2016</v>
      </c>
      <c r="B999">
        <v>20</v>
      </c>
      <c r="C999">
        <v>1018</v>
      </c>
      <c r="D999" s="1" t="s">
        <v>731</v>
      </c>
      <c r="E999" s="1" t="s">
        <v>69</v>
      </c>
      <c r="F999" s="1" t="s">
        <v>5</v>
      </c>
      <c r="G999" s="2">
        <v>42500</v>
      </c>
      <c r="H999" s="2"/>
      <c r="I999" s="1" t="s">
        <v>2057</v>
      </c>
    </row>
    <row r="1000" spans="1:9" x14ac:dyDescent="0.25">
      <c r="A1000">
        <v>2016</v>
      </c>
      <c r="B1000">
        <v>20</v>
      </c>
      <c r="C1000">
        <v>1019</v>
      </c>
      <c r="D1000" s="1" t="s">
        <v>2058</v>
      </c>
      <c r="E1000" s="1" t="s">
        <v>2059</v>
      </c>
      <c r="F1000" s="1" t="s">
        <v>5</v>
      </c>
      <c r="G1000" s="2">
        <v>42500</v>
      </c>
      <c r="H1000" s="2">
        <v>42517</v>
      </c>
      <c r="I1000" s="1" t="s">
        <v>2060</v>
      </c>
    </row>
    <row r="1001" spans="1:9" x14ac:dyDescent="0.25">
      <c r="A1001">
        <v>2016</v>
      </c>
      <c r="B1001">
        <v>20</v>
      </c>
      <c r="C1001">
        <v>1020</v>
      </c>
      <c r="D1001" s="1" t="s">
        <v>2061</v>
      </c>
      <c r="E1001" s="1" t="s">
        <v>2062</v>
      </c>
      <c r="F1001" s="1" t="s">
        <v>5</v>
      </c>
      <c r="G1001" s="2">
        <v>42500</v>
      </c>
      <c r="H1001" s="2">
        <v>42507</v>
      </c>
      <c r="I1001" s="1" t="s">
        <v>2063</v>
      </c>
    </row>
    <row r="1002" spans="1:9" x14ac:dyDescent="0.25">
      <c r="A1002">
        <v>2016</v>
      </c>
      <c r="B1002">
        <v>20</v>
      </c>
      <c r="C1002">
        <v>1021</v>
      </c>
      <c r="D1002" s="1" t="s">
        <v>8474</v>
      </c>
      <c r="E1002" s="1" t="s">
        <v>2064</v>
      </c>
      <c r="F1002" s="1" t="s">
        <v>5</v>
      </c>
      <c r="G1002" s="2">
        <v>42500</v>
      </c>
      <c r="H1002" s="2">
        <v>42486</v>
      </c>
      <c r="I1002" s="1" t="s">
        <v>2065</v>
      </c>
    </row>
    <row r="1003" spans="1:9" x14ac:dyDescent="0.25">
      <c r="A1003">
        <v>2016</v>
      </c>
      <c r="B1003">
        <v>20</v>
      </c>
      <c r="C1003">
        <v>1022</v>
      </c>
      <c r="D1003" s="1" t="s">
        <v>2066</v>
      </c>
      <c r="E1003" s="1" t="s">
        <v>2067</v>
      </c>
      <c r="F1003" s="1" t="s">
        <v>5</v>
      </c>
      <c r="G1003" s="2">
        <v>42500</v>
      </c>
      <c r="H1003" s="2">
        <v>42507</v>
      </c>
      <c r="I1003" s="1" t="s">
        <v>2068</v>
      </c>
    </row>
    <row r="1004" spans="1:9" x14ac:dyDescent="0.25">
      <c r="A1004">
        <v>2016</v>
      </c>
      <c r="B1004">
        <v>20</v>
      </c>
      <c r="C1004">
        <v>1023</v>
      </c>
      <c r="D1004" s="1" t="s">
        <v>1092</v>
      </c>
      <c r="E1004" s="1" t="s">
        <v>251</v>
      </c>
      <c r="F1004" s="1" t="s">
        <v>5</v>
      </c>
      <c r="G1004" s="2">
        <v>42500</v>
      </c>
      <c r="H1004" s="2">
        <v>42507</v>
      </c>
      <c r="I1004" s="1" t="s">
        <v>2069</v>
      </c>
    </row>
    <row r="1005" spans="1:9" x14ac:dyDescent="0.25">
      <c r="A1005">
        <v>2016</v>
      </c>
      <c r="B1005">
        <v>20</v>
      </c>
      <c r="C1005">
        <v>1024</v>
      </c>
      <c r="D1005" s="1" t="s">
        <v>54</v>
      </c>
      <c r="E1005" s="1" t="s">
        <v>55</v>
      </c>
      <c r="F1005" s="1" t="s">
        <v>5</v>
      </c>
      <c r="G1005" s="2">
        <v>42500</v>
      </c>
      <c r="H1005" s="2">
        <v>42507</v>
      </c>
      <c r="I1005" s="1" t="s">
        <v>2070</v>
      </c>
    </row>
    <row r="1006" spans="1:9" x14ac:dyDescent="0.25">
      <c r="A1006">
        <v>2016</v>
      </c>
      <c r="B1006">
        <v>20</v>
      </c>
      <c r="C1006">
        <v>1025</v>
      </c>
      <c r="D1006" s="1" t="s">
        <v>2071</v>
      </c>
      <c r="E1006" s="1" t="s">
        <v>2072</v>
      </c>
      <c r="F1006" s="1" t="s">
        <v>5</v>
      </c>
      <c r="G1006" s="2">
        <v>42500</v>
      </c>
      <c r="H1006" s="2">
        <v>42507</v>
      </c>
      <c r="I1006" s="1" t="s">
        <v>2073</v>
      </c>
    </row>
    <row r="1007" spans="1:9" x14ac:dyDescent="0.25">
      <c r="A1007">
        <v>2016</v>
      </c>
      <c r="B1007">
        <v>20</v>
      </c>
      <c r="C1007">
        <v>1026</v>
      </c>
      <c r="D1007" s="1" t="s">
        <v>826</v>
      </c>
      <c r="E1007" s="1" t="s">
        <v>1576</v>
      </c>
      <c r="F1007" s="1" t="s">
        <v>5</v>
      </c>
      <c r="G1007" s="2">
        <v>42501</v>
      </c>
      <c r="H1007" s="2">
        <v>42502</v>
      </c>
      <c r="I1007" s="1" t="s">
        <v>2074</v>
      </c>
    </row>
    <row r="1008" spans="1:9" x14ac:dyDescent="0.25">
      <c r="A1008">
        <v>2016</v>
      </c>
      <c r="B1008">
        <v>20</v>
      </c>
      <c r="C1008">
        <v>1027</v>
      </c>
      <c r="D1008" s="1" t="s">
        <v>826</v>
      </c>
      <c r="E1008" s="1" t="s">
        <v>2006</v>
      </c>
      <c r="F1008" s="1" t="s">
        <v>5</v>
      </c>
      <c r="G1008" s="2">
        <v>42501</v>
      </c>
      <c r="H1008" s="2">
        <v>42502</v>
      </c>
      <c r="I1008" s="1" t="s">
        <v>2075</v>
      </c>
    </row>
    <row r="1009" spans="1:9" x14ac:dyDescent="0.25">
      <c r="A1009">
        <v>2016</v>
      </c>
      <c r="B1009">
        <v>20</v>
      </c>
      <c r="C1009">
        <v>1028</v>
      </c>
      <c r="D1009" s="1" t="s">
        <v>71</v>
      </c>
      <c r="E1009" s="1" t="s">
        <v>2076</v>
      </c>
      <c r="F1009" s="1" t="s">
        <v>5</v>
      </c>
      <c r="G1009" s="2">
        <v>42501</v>
      </c>
      <c r="H1009" s="2">
        <v>42508</v>
      </c>
      <c r="I1009" s="1" t="s">
        <v>2077</v>
      </c>
    </row>
    <row r="1010" spans="1:9" x14ac:dyDescent="0.25">
      <c r="A1010">
        <v>2016</v>
      </c>
      <c r="B1010">
        <v>20</v>
      </c>
      <c r="C1010">
        <v>1029</v>
      </c>
      <c r="D1010" s="1" t="s">
        <v>71</v>
      </c>
      <c r="E1010" s="1" t="s">
        <v>2078</v>
      </c>
      <c r="F1010" s="1" t="s">
        <v>5</v>
      </c>
      <c r="G1010" s="2">
        <v>42501</v>
      </c>
      <c r="H1010" s="2">
        <v>42508</v>
      </c>
      <c r="I1010" s="1" t="s">
        <v>2079</v>
      </c>
    </row>
    <row r="1011" spans="1:9" x14ac:dyDescent="0.25">
      <c r="A1011">
        <v>2016</v>
      </c>
      <c r="B1011">
        <v>20</v>
      </c>
      <c r="C1011">
        <v>1030</v>
      </c>
      <c r="D1011" s="1" t="s">
        <v>665</v>
      </c>
      <c r="E1011" s="1" t="s">
        <v>2080</v>
      </c>
      <c r="F1011" s="1" t="s">
        <v>5</v>
      </c>
      <c r="G1011" s="2">
        <v>42501</v>
      </c>
      <c r="H1011" s="2">
        <v>42510</v>
      </c>
      <c r="I1011" s="1" t="s">
        <v>2081</v>
      </c>
    </row>
    <row r="1012" spans="1:9" x14ac:dyDescent="0.25">
      <c r="A1012">
        <v>2016</v>
      </c>
      <c r="B1012">
        <v>20</v>
      </c>
      <c r="C1012">
        <v>1031</v>
      </c>
      <c r="D1012" s="1" t="s">
        <v>39</v>
      </c>
      <c r="E1012" s="1" t="s">
        <v>2082</v>
      </c>
      <c r="F1012" s="1" t="s">
        <v>5</v>
      </c>
      <c r="G1012" s="2">
        <v>42501</v>
      </c>
      <c r="H1012" s="2">
        <v>42510</v>
      </c>
      <c r="I1012" s="1" t="s">
        <v>2083</v>
      </c>
    </row>
    <row r="1013" spans="1:9" x14ac:dyDescent="0.25">
      <c r="A1013">
        <v>2016</v>
      </c>
      <c r="B1013">
        <v>20</v>
      </c>
      <c r="C1013">
        <v>1032</v>
      </c>
      <c r="D1013" s="1" t="s">
        <v>2038</v>
      </c>
      <c r="E1013" s="1" t="s">
        <v>1155</v>
      </c>
      <c r="F1013" s="1" t="s">
        <v>5</v>
      </c>
      <c r="G1013" s="2">
        <v>42501</v>
      </c>
      <c r="H1013" s="2">
        <v>42510</v>
      </c>
      <c r="I1013" s="1" t="s">
        <v>2084</v>
      </c>
    </row>
    <row r="1014" spans="1:9" x14ac:dyDescent="0.25">
      <c r="A1014">
        <v>2016</v>
      </c>
      <c r="B1014">
        <v>20</v>
      </c>
      <c r="C1014">
        <v>1033</v>
      </c>
      <c r="D1014" s="1" t="s">
        <v>2085</v>
      </c>
      <c r="E1014" s="1" t="s">
        <v>118</v>
      </c>
      <c r="F1014" s="1" t="s">
        <v>5</v>
      </c>
      <c r="G1014" s="2">
        <v>42501</v>
      </c>
      <c r="H1014" s="2">
        <v>42510</v>
      </c>
      <c r="I1014" s="1" t="s">
        <v>2086</v>
      </c>
    </row>
    <row r="1015" spans="1:9" x14ac:dyDescent="0.25">
      <c r="A1015">
        <v>2016</v>
      </c>
      <c r="B1015">
        <v>20</v>
      </c>
      <c r="C1015">
        <v>1034</v>
      </c>
      <c r="D1015" s="1" t="s">
        <v>8495</v>
      </c>
      <c r="E1015" s="1" t="s">
        <v>2087</v>
      </c>
      <c r="F1015" s="1" t="s">
        <v>5</v>
      </c>
      <c r="G1015" s="2">
        <v>42501</v>
      </c>
      <c r="H1015" s="2">
        <v>42508</v>
      </c>
      <c r="I1015" s="1" t="s">
        <v>2088</v>
      </c>
    </row>
    <row r="1016" spans="1:9" x14ac:dyDescent="0.25">
      <c r="A1016">
        <v>2016</v>
      </c>
      <c r="B1016">
        <v>20</v>
      </c>
      <c r="C1016">
        <v>1035</v>
      </c>
      <c r="D1016" s="1" t="s">
        <v>164</v>
      </c>
      <c r="E1016" s="1" t="s">
        <v>69</v>
      </c>
      <c r="F1016" s="1" t="s">
        <v>5</v>
      </c>
      <c r="G1016" s="2">
        <v>42501</v>
      </c>
      <c r="H1016" s="2"/>
      <c r="I1016" s="1" t="s">
        <v>2089</v>
      </c>
    </row>
    <row r="1017" spans="1:9" x14ac:dyDescent="0.25">
      <c r="A1017">
        <v>2016</v>
      </c>
      <c r="B1017">
        <v>20</v>
      </c>
      <c r="C1017">
        <v>1036</v>
      </c>
      <c r="D1017" s="1" t="s">
        <v>2090</v>
      </c>
      <c r="E1017" s="1" t="s">
        <v>832</v>
      </c>
      <c r="F1017" s="1" t="s">
        <v>5</v>
      </c>
      <c r="G1017" s="2">
        <v>42501</v>
      </c>
      <c r="H1017" s="2">
        <v>42507</v>
      </c>
      <c r="I1017" s="1" t="s">
        <v>2091</v>
      </c>
    </row>
    <row r="1018" spans="1:9" x14ac:dyDescent="0.25">
      <c r="A1018">
        <v>2016</v>
      </c>
      <c r="B1018">
        <v>20</v>
      </c>
      <c r="C1018">
        <v>1037</v>
      </c>
      <c r="D1018" s="1" t="s">
        <v>30</v>
      </c>
      <c r="E1018" s="1" t="s">
        <v>2092</v>
      </c>
      <c r="F1018" s="1" t="s">
        <v>5</v>
      </c>
      <c r="G1018" s="2">
        <v>42501</v>
      </c>
      <c r="H1018" s="2">
        <v>42515</v>
      </c>
      <c r="I1018" s="1" t="s">
        <v>2093</v>
      </c>
    </row>
    <row r="1019" spans="1:9" x14ac:dyDescent="0.25">
      <c r="A1019">
        <v>2016</v>
      </c>
      <c r="B1019">
        <v>20</v>
      </c>
      <c r="C1019">
        <v>1038</v>
      </c>
      <c r="D1019" s="1" t="s">
        <v>30</v>
      </c>
      <c r="E1019" s="1" t="s">
        <v>1615</v>
      </c>
      <c r="F1019" s="1" t="s">
        <v>5</v>
      </c>
      <c r="G1019" s="2">
        <v>42501</v>
      </c>
      <c r="H1019" s="2">
        <v>42515</v>
      </c>
      <c r="I1019" s="1" t="s">
        <v>2094</v>
      </c>
    </row>
    <row r="1020" spans="1:9" x14ac:dyDescent="0.25">
      <c r="A1020">
        <v>2016</v>
      </c>
      <c r="B1020">
        <v>20</v>
      </c>
      <c r="C1020">
        <v>1039</v>
      </c>
      <c r="D1020" s="1" t="s">
        <v>554</v>
      </c>
      <c r="E1020" s="1" t="s">
        <v>590</v>
      </c>
      <c r="F1020" s="1" t="s">
        <v>5</v>
      </c>
      <c r="G1020" s="2">
        <v>42501</v>
      </c>
      <c r="H1020" s="2">
        <v>42508</v>
      </c>
      <c r="I1020" s="1" t="s">
        <v>2095</v>
      </c>
    </row>
    <row r="1021" spans="1:9" x14ac:dyDescent="0.25">
      <c r="A1021">
        <v>2016</v>
      </c>
      <c r="B1021">
        <v>20</v>
      </c>
      <c r="C1021">
        <v>1040</v>
      </c>
      <c r="D1021" s="1" t="s">
        <v>307</v>
      </c>
      <c r="E1021" s="1" t="s">
        <v>2096</v>
      </c>
      <c r="F1021" s="1" t="s">
        <v>5</v>
      </c>
      <c r="G1021" s="2">
        <v>42501</v>
      </c>
      <c r="H1021" s="2">
        <v>42508</v>
      </c>
      <c r="I1021" s="1" t="s">
        <v>2097</v>
      </c>
    </row>
    <row r="1022" spans="1:9" x14ac:dyDescent="0.25">
      <c r="A1022">
        <v>2016</v>
      </c>
      <c r="B1022">
        <v>20</v>
      </c>
      <c r="C1022">
        <v>1041</v>
      </c>
      <c r="D1022" s="1" t="s">
        <v>377</v>
      </c>
      <c r="E1022" s="1" t="s">
        <v>378</v>
      </c>
      <c r="F1022" s="1" t="s">
        <v>5</v>
      </c>
      <c r="G1022" s="2">
        <v>42501</v>
      </c>
      <c r="H1022" s="2">
        <v>42508</v>
      </c>
      <c r="I1022" s="1" t="s">
        <v>2098</v>
      </c>
    </row>
    <row r="1023" spans="1:9" x14ac:dyDescent="0.25">
      <c r="A1023">
        <v>2016</v>
      </c>
      <c r="B1023">
        <v>20</v>
      </c>
      <c r="C1023">
        <v>1042</v>
      </c>
      <c r="D1023" s="1" t="s">
        <v>377</v>
      </c>
      <c r="E1023" s="1" t="s">
        <v>378</v>
      </c>
      <c r="F1023" s="1" t="s">
        <v>5</v>
      </c>
      <c r="G1023" s="2">
        <v>42501</v>
      </c>
      <c r="H1023" s="2">
        <v>42508</v>
      </c>
      <c r="I1023" s="1" t="s">
        <v>2099</v>
      </c>
    </row>
    <row r="1024" spans="1:9" x14ac:dyDescent="0.25">
      <c r="A1024">
        <v>2016</v>
      </c>
      <c r="B1024">
        <v>20</v>
      </c>
      <c r="C1024">
        <v>1043</v>
      </c>
      <c r="D1024" s="1" t="s">
        <v>404</v>
      </c>
      <c r="E1024" s="1" t="s">
        <v>2100</v>
      </c>
      <c r="F1024" s="1" t="s">
        <v>5</v>
      </c>
      <c r="G1024" s="2">
        <v>42502</v>
      </c>
      <c r="H1024" s="2">
        <v>42510</v>
      </c>
      <c r="I1024" s="1" t="s">
        <v>2101</v>
      </c>
    </row>
    <row r="1025" spans="1:9" x14ac:dyDescent="0.25">
      <c r="A1025">
        <v>2016</v>
      </c>
      <c r="B1025">
        <v>20</v>
      </c>
      <c r="C1025">
        <v>1044</v>
      </c>
      <c r="D1025" s="1" t="s">
        <v>54</v>
      </c>
      <c r="E1025" s="1" t="s">
        <v>1905</v>
      </c>
      <c r="F1025" s="1" t="s">
        <v>5</v>
      </c>
      <c r="G1025" s="2">
        <v>42502</v>
      </c>
      <c r="H1025" s="2">
        <v>42510</v>
      </c>
      <c r="I1025" s="1" t="s">
        <v>2102</v>
      </c>
    </row>
    <row r="1026" spans="1:9" x14ac:dyDescent="0.25">
      <c r="A1026">
        <v>2016</v>
      </c>
      <c r="B1026">
        <v>20</v>
      </c>
      <c r="C1026">
        <v>1045</v>
      </c>
      <c r="D1026" s="1" t="s">
        <v>125</v>
      </c>
      <c r="E1026" s="1" t="s">
        <v>2103</v>
      </c>
      <c r="F1026" s="1" t="s">
        <v>5</v>
      </c>
      <c r="G1026" s="2">
        <v>42502</v>
      </c>
      <c r="H1026" s="2">
        <v>42510</v>
      </c>
      <c r="I1026" s="1" t="s">
        <v>2104</v>
      </c>
    </row>
    <row r="1027" spans="1:9" x14ac:dyDescent="0.25">
      <c r="A1027">
        <v>2016</v>
      </c>
      <c r="B1027">
        <v>20</v>
      </c>
      <c r="C1027">
        <v>1046</v>
      </c>
      <c r="D1027" s="1" t="s">
        <v>319</v>
      </c>
      <c r="E1027" s="1" t="s">
        <v>386</v>
      </c>
      <c r="F1027" s="1" t="s">
        <v>5</v>
      </c>
      <c r="G1027" s="2">
        <v>42502</v>
      </c>
      <c r="H1027" s="2">
        <v>42508</v>
      </c>
      <c r="I1027" s="1" t="s">
        <v>2105</v>
      </c>
    </row>
    <row r="1028" spans="1:9" x14ac:dyDescent="0.25">
      <c r="A1028">
        <v>2016</v>
      </c>
      <c r="B1028">
        <v>20</v>
      </c>
      <c r="C1028">
        <v>1047</v>
      </c>
      <c r="D1028" s="1" t="s">
        <v>8474</v>
      </c>
      <c r="E1028" s="1" t="s">
        <v>2106</v>
      </c>
      <c r="F1028" s="1" t="s">
        <v>5</v>
      </c>
      <c r="G1028" s="2">
        <v>42502</v>
      </c>
      <c r="H1028" s="2">
        <v>42493</v>
      </c>
      <c r="I1028" s="1" t="s">
        <v>2107</v>
      </c>
    </row>
    <row r="1029" spans="1:9" x14ac:dyDescent="0.25">
      <c r="A1029">
        <v>2016</v>
      </c>
      <c r="B1029">
        <v>20</v>
      </c>
      <c r="C1029">
        <v>1048</v>
      </c>
      <c r="D1029" s="1" t="s">
        <v>8474</v>
      </c>
      <c r="E1029" s="1" t="s">
        <v>1491</v>
      </c>
      <c r="F1029" s="1" t="s">
        <v>5</v>
      </c>
      <c r="G1029" s="2">
        <v>42500</v>
      </c>
      <c r="H1029" s="2">
        <v>42479</v>
      </c>
      <c r="I1029" s="1" t="s">
        <v>2108</v>
      </c>
    </row>
    <row r="1030" spans="1:9" x14ac:dyDescent="0.25">
      <c r="A1030">
        <v>2016</v>
      </c>
      <c r="B1030">
        <v>20</v>
      </c>
      <c r="C1030">
        <v>1049</v>
      </c>
      <c r="D1030" s="1" t="s">
        <v>397</v>
      </c>
      <c r="E1030" s="1" t="s">
        <v>2109</v>
      </c>
      <c r="F1030" s="1" t="s">
        <v>5</v>
      </c>
      <c r="G1030" s="2">
        <v>42502</v>
      </c>
      <c r="H1030" s="2">
        <v>42527</v>
      </c>
      <c r="I1030" s="1" t="s">
        <v>2110</v>
      </c>
    </row>
    <row r="1031" spans="1:9" x14ac:dyDescent="0.25">
      <c r="A1031">
        <v>2016</v>
      </c>
      <c r="B1031">
        <v>20</v>
      </c>
      <c r="C1031">
        <v>1050</v>
      </c>
      <c r="D1031" s="1" t="s">
        <v>8475</v>
      </c>
      <c r="E1031" s="1" t="s">
        <v>1555</v>
      </c>
      <c r="F1031" s="1" t="s">
        <v>5</v>
      </c>
      <c r="G1031" s="2">
        <v>42502</v>
      </c>
      <c r="H1031" s="2">
        <v>42508</v>
      </c>
      <c r="I1031" s="1" t="s">
        <v>2111</v>
      </c>
    </row>
    <row r="1032" spans="1:9" x14ac:dyDescent="0.25">
      <c r="A1032">
        <v>2016</v>
      </c>
      <c r="B1032">
        <v>20</v>
      </c>
      <c r="C1032">
        <v>1051</v>
      </c>
      <c r="D1032" s="1" t="s">
        <v>2112</v>
      </c>
      <c r="E1032" s="1" t="s">
        <v>2113</v>
      </c>
      <c r="F1032" s="1" t="s">
        <v>5</v>
      </c>
      <c r="G1032" s="2">
        <v>42502</v>
      </c>
      <c r="H1032" s="2">
        <v>42528</v>
      </c>
      <c r="I1032" s="1" t="s">
        <v>2114</v>
      </c>
    </row>
    <row r="1033" spans="1:9" x14ac:dyDescent="0.25">
      <c r="A1033">
        <v>2016</v>
      </c>
      <c r="B1033">
        <v>20</v>
      </c>
      <c r="C1033">
        <v>1052</v>
      </c>
      <c r="D1033" s="1" t="s">
        <v>33</v>
      </c>
      <c r="E1033" s="1" t="s">
        <v>2115</v>
      </c>
      <c r="F1033" s="1" t="s">
        <v>5</v>
      </c>
      <c r="G1033" s="2">
        <v>42502</v>
      </c>
      <c r="H1033" s="2">
        <v>42508</v>
      </c>
      <c r="I1033" s="1" t="s">
        <v>2116</v>
      </c>
    </row>
    <row r="1034" spans="1:9" x14ac:dyDescent="0.25">
      <c r="A1034">
        <v>2016</v>
      </c>
      <c r="B1034">
        <v>20</v>
      </c>
      <c r="C1034">
        <v>1053</v>
      </c>
      <c r="D1034" s="1" t="s">
        <v>2117</v>
      </c>
      <c r="E1034" s="1" t="s">
        <v>1155</v>
      </c>
      <c r="F1034" s="1" t="s">
        <v>5</v>
      </c>
      <c r="G1034" s="2">
        <v>42503</v>
      </c>
      <c r="H1034" s="2">
        <v>42510</v>
      </c>
      <c r="I1034" s="1" t="s">
        <v>2118</v>
      </c>
    </row>
    <row r="1035" spans="1:9" x14ac:dyDescent="0.25">
      <c r="A1035">
        <v>2016</v>
      </c>
      <c r="B1035">
        <v>20</v>
      </c>
      <c r="C1035">
        <v>1054</v>
      </c>
      <c r="D1035" s="1" t="s">
        <v>71</v>
      </c>
      <c r="E1035" s="1" t="s">
        <v>2119</v>
      </c>
      <c r="F1035" s="1" t="s">
        <v>5</v>
      </c>
      <c r="G1035" s="2">
        <v>42503</v>
      </c>
      <c r="H1035" s="2">
        <v>42514</v>
      </c>
      <c r="I1035" s="1" t="s">
        <v>2120</v>
      </c>
    </row>
    <row r="1036" spans="1:9" x14ac:dyDescent="0.25">
      <c r="A1036">
        <v>2016</v>
      </c>
      <c r="B1036">
        <v>20</v>
      </c>
      <c r="C1036">
        <v>1055</v>
      </c>
      <c r="D1036" s="1" t="s">
        <v>2121</v>
      </c>
      <c r="E1036" s="1" t="s">
        <v>2122</v>
      </c>
      <c r="F1036" s="1" t="s">
        <v>5</v>
      </c>
      <c r="G1036" s="2">
        <v>42503</v>
      </c>
      <c r="H1036" s="2">
        <v>42514</v>
      </c>
      <c r="I1036" s="1" t="s">
        <v>2123</v>
      </c>
    </row>
    <row r="1037" spans="1:9" x14ac:dyDescent="0.25">
      <c r="A1037">
        <v>2016</v>
      </c>
      <c r="B1037">
        <v>20</v>
      </c>
      <c r="C1037">
        <v>1056</v>
      </c>
      <c r="D1037" s="1" t="s">
        <v>494</v>
      </c>
      <c r="E1037" s="1" t="s">
        <v>2124</v>
      </c>
      <c r="F1037" s="1" t="s">
        <v>5</v>
      </c>
      <c r="G1037" s="2">
        <v>42506</v>
      </c>
      <c r="H1037" s="2">
        <v>42514</v>
      </c>
      <c r="I1037" s="1" t="s">
        <v>2125</v>
      </c>
    </row>
    <row r="1038" spans="1:9" x14ac:dyDescent="0.25">
      <c r="A1038">
        <v>2016</v>
      </c>
      <c r="B1038">
        <v>20</v>
      </c>
      <c r="C1038">
        <v>1057</v>
      </c>
      <c r="D1038" s="1" t="s">
        <v>532</v>
      </c>
      <c r="E1038" s="1" t="s">
        <v>2126</v>
      </c>
      <c r="F1038" s="1" t="s">
        <v>5</v>
      </c>
      <c r="G1038" s="2">
        <v>42506</v>
      </c>
      <c r="H1038" s="2">
        <v>42520</v>
      </c>
      <c r="I1038" s="1" t="s">
        <v>2127</v>
      </c>
    </row>
    <row r="1039" spans="1:9" x14ac:dyDescent="0.25">
      <c r="A1039">
        <v>2016</v>
      </c>
      <c r="B1039">
        <v>20</v>
      </c>
      <c r="C1039">
        <v>1058</v>
      </c>
      <c r="D1039" s="1" t="s">
        <v>2128</v>
      </c>
      <c r="E1039" s="1" t="s">
        <v>69</v>
      </c>
      <c r="F1039" s="1" t="s">
        <v>5</v>
      </c>
      <c r="G1039" s="2">
        <v>42506</v>
      </c>
      <c r="H1039" s="2"/>
      <c r="I1039" s="1" t="s">
        <v>2129</v>
      </c>
    </row>
    <row r="1040" spans="1:9" x14ac:dyDescent="0.25">
      <c r="A1040">
        <v>2016</v>
      </c>
      <c r="B1040">
        <v>20</v>
      </c>
      <c r="C1040">
        <v>1059</v>
      </c>
      <c r="D1040" s="1" t="s">
        <v>8488</v>
      </c>
      <c r="E1040" s="1" t="s">
        <v>2130</v>
      </c>
      <c r="F1040" s="1" t="s">
        <v>5</v>
      </c>
      <c r="G1040" s="2">
        <v>42506</v>
      </c>
      <c r="H1040" s="2"/>
      <c r="I1040" s="1" t="s">
        <v>2131</v>
      </c>
    </row>
    <row r="1041" spans="1:9" x14ac:dyDescent="0.25">
      <c r="A1041">
        <v>2016</v>
      </c>
      <c r="B1041">
        <v>20</v>
      </c>
      <c r="C1041">
        <v>1060</v>
      </c>
      <c r="D1041" s="1" t="s">
        <v>2132</v>
      </c>
      <c r="E1041" s="1" t="s">
        <v>1734</v>
      </c>
      <c r="F1041" s="1" t="s">
        <v>5</v>
      </c>
      <c r="G1041" s="2">
        <v>42506</v>
      </c>
      <c r="H1041" s="2">
        <v>42528</v>
      </c>
      <c r="I1041" s="1" t="s">
        <v>2133</v>
      </c>
    </row>
    <row r="1042" spans="1:9" x14ac:dyDescent="0.25">
      <c r="A1042">
        <v>2016</v>
      </c>
      <c r="B1042">
        <v>20</v>
      </c>
      <c r="C1042">
        <v>1061</v>
      </c>
      <c r="D1042" s="1" t="s">
        <v>8576</v>
      </c>
      <c r="E1042" s="1" t="s">
        <v>2134</v>
      </c>
      <c r="F1042" s="1" t="s">
        <v>5</v>
      </c>
      <c r="G1042" s="2">
        <v>42506</v>
      </c>
      <c r="H1042" s="2">
        <v>42510</v>
      </c>
      <c r="I1042" s="1" t="s">
        <v>2135</v>
      </c>
    </row>
    <row r="1043" spans="1:9" x14ac:dyDescent="0.25">
      <c r="A1043">
        <v>2016</v>
      </c>
      <c r="B1043">
        <v>20</v>
      </c>
      <c r="C1043">
        <v>1062</v>
      </c>
      <c r="D1043" s="1" t="s">
        <v>45</v>
      </c>
      <c r="E1043" s="1" t="s">
        <v>661</v>
      </c>
      <c r="F1043" s="1" t="s">
        <v>5</v>
      </c>
      <c r="G1043" s="2">
        <v>42506</v>
      </c>
      <c r="H1043" s="2">
        <v>42510</v>
      </c>
      <c r="I1043" s="1" t="s">
        <v>2136</v>
      </c>
    </row>
    <row r="1044" spans="1:9" x14ac:dyDescent="0.25">
      <c r="A1044">
        <v>2016</v>
      </c>
      <c r="B1044">
        <v>20</v>
      </c>
      <c r="C1044">
        <v>1063</v>
      </c>
      <c r="D1044" s="1" t="s">
        <v>2137</v>
      </c>
      <c r="E1044" s="1" t="s">
        <v>1479</v>
      </c>
      <c r="F1044" s="1" t="s">
        <v>5</v>
      </c>
      <c r="G1044" s="2">
        <v>42506</v>
      </c>
      <c r="H1044" s="2">
        <v>42514</v>
      </c>
      <c r="I1044" s="1" t="s">
        <v>2138</v>
      </c>
    </row>
    <row r="1045" spans="1:9" x14ac:dyDescent="0.25">
      <c r="A1045">
        <v>2016</v>
      </c>
      <c r="B1045">
        <v>20</v>
      </c>
      <c r="C1045">
        <v>1064</v>
      </c>
      <c r="D1045" s="1" t="s">
        <v>193</v>
      </c>
      <c r="E1045" s="1" t="s">
        <v>2139</v>
      </c>
      <c r="F1045" s="1" t="s">
        <v>5</v>
      </c>
      <c r="G1045" s="2">
        <v>42506</v>
      </c>
      <c r="H1045" s="2">
        <v>42514</v>
      </c>
      <c r="I1045" s="1" t="s">
        <v>2140</v>
      </c>
    </row>
    <row r="1046" spans="1:9" x14ac:dyDescent="0.25">
      <c r="A1046">
        <v>2016</v>
      </c>
      <c r="B1046">
        <v>20</v>
      </c>
      <c r="C1046">
        <v>1065</v>
      </c>
      <c r="D1046" s="1" t="s">
        <v>39</v>
      </c>
      <c r="E1046" s="1" t="s">
        <v>2141</v>
      </c>
      <c r="F1046" s="1" t="s">
        <v>5</v>
      </c>
      <c r="G1046" s="2">
        <v>42506</v>
      </c>
      <c r="H1046" s="2">
        <v>42514</v>
      </c>
      <c r="I1046" s="1" t="s">
        <v>2142</v>
      </c>
    </row>
    <row r="1047" spans="1:9" x14ac:dyDescent="0.25">
      <c r="A1047">
        <v>2016</v>
      </c>
      <c r="B1047">
        <v>20</v>
      </c>
      <c r="C1047">
        <v>1066</v>
      </c>
      <c r="D1047" s="1" t="s">
        <v>206</v>
      </c>
      <c r="E1047" s="1" t="s">
        <v>2143</v>
      </c>
      <c r="F1047" s="1" t="s">
        <v>5</v>
      </c>
      <c r="G1047" s="2">
        <v>42506</v>
      </c>
      <c r="H1047" s="2">
        <v>42514</v>
      </c>
      <c r="I1047" s="1" t="s">
        <v>2144</v>
      </c>
    </row>
    <row r="1048" spans="1:9" x14ac:dyDescent="0.25">
      <c r="A1048">
        <v>2016</v>
      </c>
      <c r="B1048">
        <v>20</v>
      </c>
      <c r="C1048">
        <v>1067</v>
      </c>
      <c r="D1048" s="1" t="s">
        <v>206</v>
      </c>
      <c r="E1048" s="1" t="s">
        <v>2145</v>
      </c>
      <c r="F1048" s="1" t="s">
        <v>5</v>
      </c>
      <c r="G1048" s="2">
        <v>42506</v>
      </c>
      <c r="H1048" s="2">
        <v>42514</v>
      </c>
      <c r="I1048" s="1" t="s">
        <v>2146</v>
      </c>
    </row>
    <row r="1049" spans="1:9" x14ac:dyDescent="0.25">
      <c r="A1049">
        <v>2016</v>
      </c>
      <c r="B1049">
        <v>20</v>
      </c>
      <c r="C1049">
        <v>1068</v>
      </c>
      <c r="D1049" s="1" t="s">
        <v>8473</v>
      </c>
      <c r="E1049" s="1" t="s">
        <v>1491</v>
      </c>
      <c r="F1049" s="1" t="s">
        <v>5</v>
      </c>
      <c r="G1049" s="2">
        <v>42506</v>
      </c>
      <c r="H1049" s="2">
        <v>42479</v>
      </c>
      <c r="I1049" s="1" t="s">
        <v>2147</v>
      </c>
    </row>
    <row r="1050" spans="1:9" x14ac:dyDescent="0.25">
      <c r="A1050">
        <v>2016</v>
      </c>
      <c r="B1050">
        <v>20</v>
      </c>
      <c r="C1050">
        <v>1069</v>
      </c>
      <c r="D1050" s="1" t="s">
        <v>2148</v>
      </c>
      <c r="E1050" s="1" t="s">
        <v>2149</v>
      </c>
      <c r="F1050" s="1" t="s">
        <v>5</v>
      </c>
      <c r="G1050" s="2">
        <v>42507</v>
      </c>
      <c r="H1050" s="2">
        <v>42517</v>
      </c>
      <c r="I1050" s="1" t="s">
        <v>2150</v>
      </c>
    </row>
    <row r="1051" spans="1:9" x14ac:dyDescent="0.25">
      <c r="A1051">
        <v>2016</v>
      </c>
      <c r="B1051">
        <v>20</v>
      </c>
      <c r="C1051">
        <v>1070</v>
      </c>
      <c r="D1051" s="1" t="s">
        <v>2151</v>
      </c>
      <c r="E1051" s="1" t="s">
        <v>1339</v>
      </c>
      <c r="F1051" s="1" t="s">
        <v>5</v>
      </c>
      <c r="G1051" s="2">
        <v>42507</v>
      </c>
      <c r="H1051" s="2">
        <v>42535</v>
      </c>
      <c r="I1051" s="1" t="s">
        <v>2152</v>
      </c>
    </row>
    <row r="1052" spans="1:9" x14ac:dyDescent="0.25">
      <c r="A1052">
        <v>2016</v>
      </c>
      <c r="B1052">
        <v>20</v>
      </c>
      <c r="C1052">
        <v>1071</v>
      </c>
      <c r="D1052" s="1" t="s">
        <v>2153</v>
      </c>
      <c r="E1052" s="1" t="s">
        <v>2154</v>
      </c>
      <c r="F1052" s="1" t="s">
        <v>5</v>
      </c>
      <c r="G1052" s="2">
        <v>42507</v>
      </c>
      <c r="H1052" s="2">
        <v>42520</v>
      </c>
      <c r="I1052" s="1" t="s">
        <v>2155</v>
      </c>
    </row>
    <row r="1053" spans="1:9" x14ac:dyDescent="0.25">
      <c r="A1053">
        <v>2016</v>
      </c>
      <c r="B1053">
        <v>20</v>
      </c>
      <c r="C1053">
        <v>1072</v>
      </c>
      <c r="D1053" s="1" t="s">
        <v>8466</v>
      </c>
      <c r="E1053" s="1" t="s">
        <v>2156</v>
      </c>
      <c r="F1053" s="1" t="s">
        <v>5</v>
      </c>
      <c r="G1053" s="2">
        <v>42507</v>
      </c>
      <c r="H1053" s="2">
        <v>42527</v>
      </c>
      <c r="I1053" s="1" t="s">
        <v>2157</v>
      </c>
    </row>
    <row r="1054" spans="1:9" x14ac:dyDescent="0.25">
      <c r="A1054">
        <v>2016</v>
      </c>
      <c r="B1054">
        <v>20</v>
      </c>
      <c r="C1054">
        <v>1073</v>
      </c>
      <c r="D1054" s="1" t="s">
        <v>8466</v>
      </c>
      <c r="E1054" s="1" t="s">
        <v>2158</v>
      </c>
      <c r="F1054" s="1" t="s">
        <v>5</v>
      </c>
      <c r="G1054" s="2">
        <v>42507</v>
      </c>
      <c r="H1054" s="2">
        <v>42527</v>
      </c>
      <c r="I1054" s="1" t="s">
        <v>2159</v>
      </c>
    </row>
    <row r="1055" spans="1:9" x14ac:dyDescent="0.25">
      <c r="A1055">
        <v>2016</v>
      </c>
      <c r="B1055">
        <v>20</v>
      </c>
      <c r="C1055">
        <v>1074</v>
      </c>
      <c r="D1055" s="1" t="s">
        <v>8466</v>
      </c>
      <c r="E1055" s="1" t="s">
        <v>62</v>
      </c>
      <c r="F1055" s="1" t="s">
        <v>5</v>
      </c>
      <c r="G1055" s="2">
        <v>42507</v>
      </c>
      <c r="H1055" s="2">
        <v>42514</v>
      </c>
      <c r="I1055" s="1" t="s">
        <v>2160</v>
      </c>
    </row>
    <row r="1056" spans="1:9" x14ac:dyDescent="0.25">
      <c r="A1056">
        <v>2016</v>
      </c>
      <c r="B1056">
        <v>20</v>
      </c>
      <c r="C1056">
        <v>1075</v>
      </c>
      <c r="D1056" s="1" t="s">
        <v>8466</v>
      </c>
      <c r="E1056" s="1" t="s">
        <v>2161</v>
      </c>
      <c r="F1056" s="1" t="s">
        <v>5</v>
      </c>
      <c r="G1056" s="2">
        <v>42507</v>
      </c>
      <c r="H1056" s="2">
        <v>42527</v>
      </c>
      <c r="I1056" s="1" t="s">
        <v>2162</v>
      </c>
    </row>
    <row r="1057" spans="1:9" x14ac:dyDescent="0.25">
      <c r="A1057">
        <v>2016</v>
      </c>
      <c r="B1057">
        <v>20</v>
      </c>
      <c r="C1057">
        <v>1077</v>
      </c>
      <c r="D1057" s="1" t="s">
        <v>2163</v>
      </c>
      <c r="E1057" s="1" t="s">
        <v>2164</v>
      </c>
      <c r="F1057" s="1" t="s">
        <v>5</v>
      </c>
      <c r="G1057" s="2">
        <v>42507</v>
      </c>
      <c r="H1057" s="2">
        <v>42510</v>
      </c>
      <c r="I1057" s="1" t="s">
        <v>2165</v>
      </c>
    </row>
    <row r="1058" spans="1:9" x14ac:dyDescent="0.25">
      <c r="A1058">
        <v>2016</v>
      </c>
      <c r="B1058">
        <v>20</v>
      </c>
      <c r="C1058">
        <v>1078</v>
      </c>
      <c r="D1058" s="1" t="s">
        <v>2163</v>
      </c>
      <c r="E1058" s="1" t="s">
        <v>2166</v>
      </c>
      <c r="F1058" s="1" t="s">
        <v>5</v>
      </c>
      <c r="G1058" s="2">
        <v>42507</v>
      </c>
      <c r="H1058" s="2">
        <v>42510</v>
      </c>
      <c r="I1058" s="1" t="s">
        <v>2167</v>
      </c>
    </row>
    <row r="1059" spans="1:9" x14ac:dyDescent="0.25">
      <c r="A1059">
        <v>2016</v>
      </c>
      <c r="B1059">
        <v>20</v>
      </c>
      <c r="C1059">
        <v>1079</v>
      </c>
      <c r="D1059" s="1" t="s">
        <v>2168</v>
      </c>
      <c r="E1059" s="1" t="s">
        <v>2169</v>
      </c>
      <c r="F1059" s="1" t="s">
        <v>5</v>
      </c>
      <c r="G1059" s="2">
        <v>42507</v>
      </c>
      <c r="H1059" s="2">
        <v>42520</v>
      </c>
      <c r="I1059" s="1" t="s">
        <v>2170</v>
      </c>
    </row>
    <row r="1060" spans="1:9" x14ac:dyDescent="0.25">
      <c r="A1060">
        <v>2016</v>
      </c>
      <c r="B1060">
        <v>20</v>
      </c>
      <c r="C1060">
        <v>1080</v>
      </c>
      <c r="D1060" s="1" t="s">
        <v>319</v>
      </c>
      <c r="E1060" s="1" t="s">
        <v>2171</v>
      </c>
      <c r="F1060" s="1" t="s">
        <v>5</v>
      </c>
      <c r="G1060" s="2">
        <v>42507</v>
      </c>
      <c r="H1060" s="2">
        <v>42529</v>
      </c>
      <c r="I1060" s="1" t="s">
        <v>2172</v>
      </c>
    </row>
    <row r="1061" spans="1:9" x14ac:dyDescent="0.25">
      <c r="A1061">
        <v>2016</v>
      </c>
      <c r="B1061">
        <v>20</v>
      </c>
      <c r="C1061">
        <v>1081</v>
      </c>
      <c r="D1061" s="1" t="s">
        <v>2173</v>
      </c>
      <c r="E1061" s="1" t="s">
        <v>2174</v>
      </c>
      <c r="F1061" s="1" t="s">
        <v>5</v>
      </c>
      <c r="G1061" s="2">
        <v>42507</v>
      </c>
      <c r="H1061" s="2">
        <v>42510</v>
      </c>
      <c r="I1061" s="1" t="s">
        <v>2175</v>
      </c>
    </row>
    <row r="1062" spans="1:9" x14ac:dyDescent="0.25">
      <c r="A1062">
        <v>2016</v>
      </c>
      <c r="B1062">
        <v>20</v>
      </c>
      <c r="C1062">
        <v>1082</v>
      </c>
      <c r="D1062" s="1" t="s">
        <v>39</v>
      </c>
      <c r="E1062" s="1" t="s">
        <v>2176</v>
      </c>
      <c r="F1062" s="1" t="s">
        <v>5</v>
      </c>
      <c r="G1062" s="2">
        <v>42507</v>
      </c>
      <c r="H1062" s="2">
        <v>42527</v>
      </c>
      <c r="I1062" s="1" t="s">
        <v>2177</v>
      </c>
    </row>
    <row r="1063" spans="1:9" x14ac:dyDescent="0.25">
      <c r="A1063">
        <v>2016</v>
      </c>
      <c r="B1063">
        <v>20</v>
      </c>
      <c r="C1063">
        <v>1083</v>
      </c>
      <c r="D1063" s="1" t="s">
        <v>1154</v>
      </c>
      <c r="E1063" s="1" t="s">
        <v>2178</v>
      </c>
      <c r="F1063" s="1" t="s">
        <v>5</v>
      </c>
      <c r="G1063" s="2">
        <v>42507</v>
      </c>
      <c r="H1063" s="2">
        <v>42527</v>
      </c>
      <c r="I1063" s="1" t="s">
        <v>2179</v>
      </c>
    </row>
    <row r="1064" spans="1:9" x14ac:dyDescent="0.25">
      <c r="A1064">
        <v>2016</v>
      </c>
      <c r="B1064">
        <v>20</v>
      </c>
      <c r="C1064">
        <v>1084</v>
      </c>
      <c r="D1064" s="1" t="s">
        <v>193</v>
      </c>
      <c r="E1064" s="1" t="s">
        <v>2180</v>
      </c>
      <c r="F1064" s="1" t="s">
        <v>5</v>
      </c>
      <c r="G1064" s="2">
        <v>42507</v>
      </c>
      <c r="H1064" s="2">
        <v>42517</v>
      </c>
      <c r="I1064" s="1" t="s">
        <v>2181</v>
      </c>
    </row>
    <row r="1065" spans="1:9" x14ac:dyDescent="0.25">
      <c r="A1065">
        <v>2016</v>
      </c>
      <c r="B1065">
        <v>20</v>
      </c>
      <c r="C1065">
        <v>1085</v>
      </c>
      <c r="D1065" s="1" t="s">
        <v>2038</v>
      </c>
      <c r="E1065" s="1" t="s">
        <v>2182</v>
      </c>
      <c r="F1065" s="1" t="s">
        <v>5</v>
      </c>
      <c r="G1065" s="2">
        <v>42507</v>
      </c>
      <c r="H1065" s="2">
        <v>42510</v>
      </c>
      <c r="I1065" s="1" t="s">
        <v>2183</v>
      </c>
    </row>
    <row r="1066" spans="1:9" x14ac:dyDescent="0.25">
      <c r="A1066">
        <v>2016</v>
      </c>
      <c r="B1066">
        <v>20</v>
      </c>
      <c r="C1066">
        <v>1086</v>
      </c>
      <c r="D1066" s="1" t="s">
        <v>532</v>
      </c>
      <c r="E1066" s="1" t="s">
        <v>2184</v>
      </c>
      <c r="F1066" s="1" t="s">
        <v>5</v>
      </c>
      <c r="G1066" s="2">
        <v>42507</v>
      </c>
      <c r="H1066" s="2">
        <v>42520</v>
      </c>
      <c r="I1066" s="1" t="s">
        <v>2185</v>
      </c>
    </row>
    <row r="1067" spans="1:9" x14ac:dyDescent="0.25">
      <c r="A1067">
        <v>2016</v>
      </c>
      <c r="B1067">
        <v>20</v>
      </c>
      <c r="C1067">
        <v>1087</v>
      </c>
      <c r="D1067" s="1" t="s">
        <v>2186</v>
      </c>
      <c r="E1067" s="1" t="s">
        <v>2187</v>
      </c>
      <c r="F1067" s="1" t="s">
        <v>5</v>
      </c>
      <c r="G1067" s="2">
        <v>42507</v>
      </c>
      <c r="H1067" s="2">
        <v>42514</v>
      </c>
      <c r="I1067" s="1" t="s">
        <v>2188</v>
      </c>
    </row>
    <row r="1068" spans="1:9" x14ac:dyDescent="0.25">
      <c r="A1068">
        <v>2016</v>
      </c>
      <c r="B1068">
        <v>20</v>
      </c>
      <c r="C1068">
        <v>1088</v>
      </c>
      <c r="D1068" s="1" t="s">
        <v>144</v>
      </c>
      <c r="E1068" s="1" t="s">
        <v>2189</v>
      </c>
      <c r="F1068" s="1" t="s">
        <v>5</v>
      </c>
      <c r="G1068" s="2">
        <v>42507</v>
      </c>
      <c r="H1068" s="2">
        <v>42514</v>
      </c>
      <c r="I1068" s="1" t="s">
        <v>2190</v>
      </c>
    </row>
    <row r="1069" spans="1:9" x14ac:dyDescent="0.25">
      <c r="A1069">
        <v>2016</v>
      </c>
      <c r="B1069">
        <v>20</v>
      </c>
      <c r="C1069">
        <v>1089</v>
      </c>
      <c r="D1069" s="1" t="s">
        <v>2191</v>
      </c>
      <c r="E1069" s="1" t="s">
        <v>2192</v>
      </c>
      <c r="F1069" s="1" t="s">
        <v>5</v>
      </c>
      <c r="G1069" s="2">
        <v>42507</v>
      </c>
      <c r="H1069" s="2">
        <v>42514</v>
      </c>
      <c r="I1069" s="1" t="s">
        <v>2193</v>
      </c>
    </row>
    <row r="1070" spans="1:9" x14ac:dyDescent="0.25">
      <c r="A1070">
        <v>2016</v>
      </c>
      <c r="B1070">
        <v>20</v>
      </c>
      <c r="C1070">
        <v>1090</v>
      </c>
      <c r="D1070" s="1" t="s">
        <v>2194</v>
      </c>
      <c r="E1070" s="1" t="s">
        <v>2195</v>
      </c>
      <c r="F1070" s="1" t="s">
        <v>5</v>
      </c>
      <c r="G1070" s="2">
        <v>42507</v>
      </c>
      <c r="H1070" s="2">
        <v>42514</v>
      </c>
      <c r="I1070" s="1" t="s">
        <v>2196</v>
      </c>
    </row>
    <row r="1071" spans="1:9" x14ac:dyDescent="0.25">
      <c r="A1071">
        <v>2016</v>
      </c>
      <c r="B1071">
        <v>20</v>
      </c>
      <c r="C1071">
        <v>1091</v>
      </c>
      <c r="D1071" s="1" t="s">
        <v>975</v>
      </c>
      <c r="E1071" s="1" t="s">
        <v>415</v>
      </c>
      <c r="F1071" s="1" t="s">
        <v>5</v>
      </c>
      <c r="G1071" s="2">
        <v>42507</v>
      </c>
      <c r="H1071" s="2">
        <v>42527</v>
      </c>
      <c r="I1071" s="1" t="s">
        <v>2197</v>
      </c>
    </row>
    <row r="1072" spans="1:9" x14ac:dyDescent="0.25">
      <c r="A1072">
        <v>2016</v>
      </c>
      <c r="B1072">
        <v>20</v>
      </c>
      <c r="C1072">
        <v>1092</v>
      </c>
      <c r="D1072" s="1" t="s">
        <v>2013</v>
      </c>
      <c r="E1072" s="1" t="s">
        <v>2198</v>
      </c>
      <c r="F1072" s="1" t="s">
        <v>5</v>
      </c>
      <c r="G1072" s="2">
        <v>42507</v>
      </c>
      <c r="H1072" s="2">
        <v>42517</v>
      </c>
      <c r="I1072" s="1" t="s">
        <v>2199</v>
      </c>
    </row>
    <row r="1073" spans="1:9" x14ac:dyDescent="0.25">
      <c r="A1073">
        <v>2016</v>
      </c>
      <c r="B1073">
        <v>20</v>
      </c>
      <c r="C1073">
        <v>1093</v>
      </c>
      <c r="D1073" s="1" t="s">
        <v>2200</v>
      </c>
      <c r="E1073" s="1" t="s">
        <v>2103</v>
      </c>
      <c r="F1073" s="1" t="s">
        <v>5</v>
      </c>
      <c r="G1073" s="2">
        <v>42507</v>
      </c>
      <c r="H1073" s="2">
        <v>42510</v>
      </c>
      <c r="I1073" s="1" t="s">
        <v>2201</v>
      </c>
    </row>
    <row r="1074" spans="1:9" x14ac:dyDescent="0.25">
      <c r="A1074">
        <v>2016</v>
      </c>
      <c r="B1074">
        <v>20</v>
      </c>
      <c r="C1074">
        <v>1095</v>
      </c>
      <c r="D1074" s="1" t="s">
        <v>532</v>
      </c>
      <c r="E1074" s="1" t="s">
        <v>2202</v>
      </c>
      <c r="F1074" s="1" t="s">
        <v>5</v>
      </c>
      <c r="G1074" s="2">
        <v>42507</v>
      </c>
      <c r="H1074" s="2">
        <v>42520</v>
      </c>
      <c r="I1074" s="1" t="s">
        <v>2203</v>
      </c>
    </row>
    <row r="1075" spans="1:9" x14ac:dyDescent="0.25">
      <c r="A1075">
        <v>2016</v>
      </c>
      <c r="B1075">
        <v>20</v>
      </c>
      <c r="C1075">
        <v>1096</v>
      </c>
      <c r="D1075" s="1" t="s">
        <v>532</v>
      </c>
      <c r="E1075" s="1" t="s">
        <v>2204</v>
      </c>
      <c r="F1075" s="1" t="s">
        <v>5</v>
      </c>
      <c r="G1075" s="2">
        <v>42507</v>
      </c>
      <c r="H1075" s="2">
        <v>42514</v>
      </c>
      <c r="I1075" s="1" t="s">
        <v>2205</v>
      </c>
    </row>
    <row r="1076" spans="1:9" x14ac:dyDescent="0.25">
      <c r="A1076">
        <v>2016</v>
      </c>
      <c r="B1076">
        <v>20</v>
      </c>
      <c r="C1076">
        <v>1097</v>
      </c>
      <c r="D1076" s="1" t="s">
        <v>1640</v>
      </c>
      <c r="E1076" s="1" t="s">
        <v>1095</v>
      </c>
      <c r="F1076" s="1" t="s">
        <v>5</v>
      </c>
      <c r="G1076" s="2">
        <v>42507</v>
      </c>
      <c r="H1076" s="2">
        <v>42514</v>
      </c>
      <c r="I1076" s="1" t="s">
        <v>2206</v>
      </c>
    </row>
    <row r="1077" spans="1:9" x14ac:dyDescent="0.25">
      <c r="A1077">
        <v>2016</v>
      </c>
      <c r="B1077">
        <v>20</v>
      </c>
      <c r="C1077">
        <v>1098</v>
      </c>
      <c r="D1077" s="1" t="s">
        <v>137</v>
      </c>
      <c r="E1077" s="1" t="s">
        <v>2207</v>
      </c>
      <c r="F1077" s="1" t="s">
        <v>5</v>
      </c>
      <c r="G1077" s="2">
        <v>42508</v>
      </c>
      <c r="H1077" s="2">
        <v>42514</v>
      </c>
      <c r="I1077" s="1" t="s">
        <v>2208</v>
      </c>
    </row>
    <row r="1078" spans="1:9" x14ac:dyDescent="0.25">
      <c r="A1078">
        <v>2016</v>
      </c>
      <c r="B1078">
        <v>20</v>
      </c>
      <c r="C1078">
        <v>1099</v>
      </c>
      <c r="D1078" s="1" t="s">
        <v>2209</v>
      </c>
      <c r="E1078" s="1" t="s">
        <v>2210</v>
      </c>
      <c r="F1078" s="1" t="s">
        <v>5</v>
      </c>
      <c r="G1078" s="2">
        <v>42508</v>
      </c>
      <c r="H1078" s="2">
        <v>42517</v>
      </c>
      <c r="I1078" s="1" t="s">
        <v>2211</v>
      </c>
    </row>
    <row r="1079" spans="1:9" x14ac:dyDescent="0.25">
      <c r="A1079">
        <v>2016</v>
      </c>
      <c r="B1079">
        <v>20</v>
      </c>
      <c r="C1079">
        <v>1100</v>
      </c>
      <c r="D1079" s="1" t="s">
        <v>710</v>
      </c>
      <c r="E1079" s="1" t="s">
        <v>2212</v>
      </c>
      <c r="F1079" s="1" t="s">
        <v>5</v>
      </c>
      <c r="G1079" s="2">
        <v>42508</v>
      </c>
      <c r="H1079" s="2">
        <v>42517</v>
      </c>
      <c r="I1079" s="1" t="s">
        <v>2213</v>
      </c>
    </row>
    <row r="1080" spans="1:9" x14ac:dyDescent="0.25">
      <c r="A1080">
        <v>2016</v>
      </c>
      <c r="B1080">
        <v>20</v>
      </c>
      <c r="C1080">
        <v>1101</v>
      </c>
      <c r="D1080" s="1" t="s">
        <v>2214</v>
      </c>
      <c r="E1080" s="1" t="s">
        <v>2215</v>
      </c>
      <c r="F1080" s="1" t="s">
        <v>5</v>
      </c>
      <c r="G1080" s="2">
        <v>42508</v>
      </c>
      <c r="H1080" s="2">
        <v>42517</v>
      </c>
      <c r="I1080" s="1" t="s">
        <v>2216</v>
      </c>
    </row>
    <row r="1081" spans="1:9" x14ac:dyDescent="0.25">
      <c r="A1081">
        <v>2016</v>
      </c>
      <c r="B1081">
        <v>20</v>
      </c>
      <c r="C1081">
        <v>1102</v>
      </c>
      <c r="D1081" s="1" t="s">
        <v>710</v>
      </c>
      <c r="E1081" s="1" t="s">
        <v>2217</v>
      </c>
      <c r="F1081" s="1" t="s">
        <v>5</v>
      </c>
      <c r="G1081" s="2">
        <v>42508</v>
      </c>
      <c r="H1081" s="2">
        <v>42517</v>
      </c>
      <c r="I1081" s="1" t="s">
        <v>2218</v>
      </c>
    </row>
    <row r="1082" spans="1:9" x14ac:dyDescent="0.25">
      <c r="A1082">
        <v>2016</v>
      </c>
      <c r="B1082">
        <v>20</v>
      </c>
      <c r="C1082">
        <v>1103</v>
      </c>
      <c r="D1082" s="1" t="s">
        <v>2219</v>
      </c>
      <c r="E1082" s="1" t="s">
        <v>81</v>
      </c>
      <c r="F1082" s="1" t="s">
        <v>5</v>
      </c>
      <c r="G1082" s="2">
        <v>42508</v>
      </c>
      <c r="H1082" s="2">
        <v>42517</v>
      </c>
      <c r="I1082" s="1" t="s">
        <v>2220</v>
      </c>
    </row>
    <row r="1083" spans="1:9" x14ac:dyDescent="0.25">
      <c r="A1083">
        <v>2016</v>
      </c>
      <c r="B1083">
        <v>20</v>
      </c>
      <c r="C1083">
        <v>1104</v>
      </c>
      <c r="D1083" s="1" t="s">
        <v>710</v>
      </c>
      <c r="E1083" s="1" t="s">
        <v>2221</v>
      </c>
      <c r="F1083" s="1" t="s">
        <v>5</v>
      </c>
      <c r="G1083" s="2">
        <v>42508</v>
      </c>
      <c r="H1083" s="2">
        <v>42527</v>
      </c>
      <c r="I1083" s="1" t="s">
        <v>2222</v>
      </c>
    </row>
    <row r="1084" spans="1:9" x14ac:dyDescent="0.25">
      <c r="A1084">
        <v>2016</v>
      </c>
      <c r="B1084">
        <v>20</v>
      </c>
      <c r="C1084">
        <v>1105</v>
      </c>
      <c r="D1084" s="1" t="s">
        <v>2223</v>
      </c>
      <c r="E1084" s="1" t="s">
        <v>1479</v>
      </c>
      <c r="F1084" s="1" t="s">
        <v>5</v>
      </c>
      <c r="G1084" s="2">
        <v>42508</v>
      </c>
      <c r="H1084" s="2">
        <v>42531</v>
      </c>
      <c r="I1084" s="1" t="s">
        <v>2224</v>
      </c>
    </row>
    <row r="1085" spans="1:9" x14ac:dyDescent="0.25">
      <c r="A1085">
        <v>2016</v>
      </c>
      <c r="B1085">
        <v>20</v>
      </c>
      <c r="C1085">
        <v>1106</v>
      </c>
      <c r="D1085" s="1" t="s">
        <v>1333</v>
      </c>
      <c r="E1085" s="1" t="s">
        <v>2225</v>
      </c>
      <c r="F1085" s="1" t="s">
        <v>5</v>
      </c>
      <c r="G1085" s="2">
        <v>42508</v>
      </c>
      <c r="H1085" s="2">
        <v>42520</v>
      </c>
      <c r="I1085" s="1" t="s">
        <v>2226</v>
      </c>
    </row>
    <row r="1086" spans="1:9" x14ac:dyDescent="0.25">
      <c r="A1086">
        <v>2016</v>
      </c>
      <c r="B1086">
        <v>20</v>
      </c>
      <c r="C1086">
        <v>1107</v>
      </c>
      <c r="D1086" s="1" t="s">
        <v>2227</v>
      </c>
      <c r="E1086" s="1" t="s">
        <v>2228</v>
      </c>
      <c r="F1086" s="1" t="s">
        <v>5</v>
      </c>
      <c r="G1086" s="2">
        <v>42508</v>
      </c>
      <c r="H1086" s="2">
        <v>42517</v>
      </c>
      <c r="I1086" s="1" t="s">
        <v>2229</v>
      </c>
    </row>
    <row r="1087" spans="1:9" x14ac:dyDescent="0.25">
      <c r="A1087">
        <v>2016</v>
      </c>
      <c r="B1087">
        <v>20</v>
      </c>
      <c r="C1087">
        <v>1108</v>
      </c>
      <c r="D1087" s="1" t="s">
        <v>549</v>
      </c>
      <c r="E1087" s="1" t="s">
        <v>2230</v>
      </c>
      <c r="F1087" s="1" t="s">
        <v>5</v>
      </c>
      <c r="G1087" s="2">
        <v>42508</v>
      </c>
      <c r="H1087" s="2">
        <v>42515</v>
      </c>
      <c r="I1087" s="1" t="s">
        <v>2231</v>
      </c>
    </row>
    <row r="1088" spans="1:9" x14ac:dyDescent="0.25">
      <c r="A1088">
        <v>2016</v>
      </c>
      <c r="B1088">
        <v>20</v>
      </c>
      <c r="C1088">
        <v>1109</v>
      </c>
      <c r="D1088" s="1" t="s">
        <v>2163</v>
      </c>
      <c r="E1088" s="1" t="s">
        <v>2232</v>
      </c>
      <c r="F1088" s="1" t="s">
        <v>5</v>
      </c>
      <c r="G1088" s="2">
        <v>42508</v>
      </c>
      <c r="H1088" s="2">
        <v>42527</v>
      </c>
      <c r="I1088" s="1" t="s">
        <v>2233</v>
      </c>
    </row>
    <row r="1089" spans="1:9" x14ac:dyDescent="0.25">
      <c r="A1089">
        <v>2016</v>
      </c>
      <c r="B1089">
        <v>20</v>
      </c>
      <c r="C1089">
        <v>1110</v>
      </c>
      <c r="D1089" s="1" t="s">
        <v>915</v>
      </c>
      <c r="E1089" s="1" t="s">
        <v>2234</v>
      </c>
      <c r="F1089" s="1" t="s">
        <v>5</v>
      </c>
      <c r="G1089" s="2">
        <v>42508</v>
      </c>
      <c r="H1089" s="2">
        <v>42514</v>
      </c>
      <c r="I1089" s="1" t="s">
        <v>2235</v>
      </c>
    </row>
    <row r="1090" spans="1:9" x14ac:dyDescent="0.25">
      <c r="A1090">
        <v>2016</v>
      </c>
      <c r="B1090">
        <v>20</v>
      </c>
      <c r="C1090">
        <v>1111</v>
      </c>
      <c r="D1090" s="1" t="s">
        <v>2236</v>
      </c>
      <c r="E1090" s="1" t="s">
        <v>2237</v>
      </c>
      <c r="F1090" s="1" t="s">
        <v>5</v>
      </c>
      <c r="G1090" s="2">
        <v>42508</v>
      </c>
      <c r="H1090" s="2">
        <v>42527</v>
      </c>
      <c r="I1090" s="1" t="s">
        <v>2238</v>
      </c>
    </row>
    <row r="1091" spans="1:9" x14ac:dyDescent="0.25">
      <c r="A1091">
        <v>2016</v>
      </c>
      <c r="B1091">
        <v>20</v>
      </c>
      <c r="C1091">
        <v>1112</v>
      </c>
      <c r="D1091" s="1" t="s">
        <v>603</v>
      </c>
      <c r="E1091" s="1" t="s">
        <v>2239</v>
      </c>
      <c r="F1091" s="1" t="s">
        <v>5</v>
      </c>
      <c r="G1091" s="2">
        <v>42508</v>
      </c>
      <c r="H1091" s="2">
        <v>42510</v>
      </c>
      <c r="I1091" s="1" t="s">
        <v>2240</v>
      </c>
    </row>
    <row r="1092" spans="1:9" x14ac:dyDescent="0.25">
      <c r="A1092">
        <v>2016</v>
      </c>
      <c r="B1092">
        <v>20</v>
      </c>
      <c r="C1092">
        <v>1113</v>
      </c>
      <c r="D1092" s="1" t="s">
        <v>2241</v>
      </c>
      <c r="E1092" s="1" t="s">
        <v>2242</v>
      </c>
      <c r="F1092" s="1" t="s">
        <v>5</v>
      </c>
      <c r="G1092" s="2">
        <v>42509</v>
      </c>
      <c r="H1092" s="2">
        <v>42517</v>
      </c>
      <c r="I1092" s="1" t="s">
        <v>2243</v>
      </c>
    </row>
    <row r="1093" spans="1:9" x14ac:dyDescent="0.25">
      <c r="A1093">
        <v>2016</v>
      </c>
      <c r="B1093">
        <v>20</v>
      </c>
      <c r="C1093">
        <v>1114</v>
      </c>
      <c r="D1093" s="1" t="s">
        <v>523</v>
      </c>
      <c r="E1093" s="1" t="s">
        <v>25</v>
      </c>
      <c r="F1093" s="1" t="s">
        <v>5</v>
      </c>
      <c r="G1093" s="2">
        <v>42509</v>
      </c>
      <c r="H1093" s="2">
        <v>42515</v>
      </c>
      <c r="I1093" s="1" t="s">
        <v>2244</v>
      </c>
    </row>
    <row r="1094" spans="1:9" x14ac:dyDescent="0.25">
      <c r="A1094">
        <v>2016</v>
      </c>
      <c r="B1094">
        <v>20</v>
      </c>
      <c r="C1094">
        <v>1115</v>
      </c>
      <c r="D1094" s="1" t="s">
        <v>2245</v>
      </c>
      <c r="E1094" s="1" t="s">
        <v>212</v>
      </c>
      <c r="F1094" s="1" t="s">
        <v>5</v>
      </c>
      <c r="G1094" s="2">
        <v>42509</v>
      </c>
      <c r="H1094" s="2">
        <v>42515</v>
      </c>
      <c r="I1094" s="1" t="s">
        <v>2246</v>
      </c>
    </row>
    <row r="1095" spans="1:9" x14ac:dyDescent="0.25">
      <c r="A1095">
        <v>2016</v>
      </c>
      <c r="B1095">
        <v>20</v>
      </c>
      <c r="C1095">
        <v>1116</v>
      </c>
      <c r="D1095" s="1" t="s">
        <v>1478</v>
      </c>
      <c r="E1095" s="1" t="s">
        <v>2247</v>
      </c>
      <c r="F1095" s="1" t="s">
        <v>5</v>
      </c>
      <c r="G1095" s="2">
        <v>42509</v>
      </c>
      <c r="H1095" s="2">
        <v>42514</v>
      </c>
      <c r="I1095" s="1" t="s">
        <v>2248</v>
      </c>
    </row>
    <row r="1096" spans="1:9" x14ac:dyDescent="0.25">
      <c r="A1096">
        <v>2016</v>
      </c>
      <c r="B1096">
        <v>20</v>
      </c>
      <c r="C1096">
        <v>1117</v>
      </c>
      <c r="D1096" s="1" t="s">
        <v>307</v>
      </c>
      <c r="E1096" s="1" t="s">
        <v>2249</v>
      </c>
      <c r="F1096" s="1" t="s">
        <v>5</v>
      </c>
      <c r="G1096" s="2">
        <v>42509</v>
      </c>
      <c r="H1096" s="2">
        <v>42514</v>
      </c>
      <c r="I1096" s="1" t="s">
        <v>2250</v>
      </c>
    </row>
    <row r="1097" spans="1:9" x14ac:dyDescent="0.25">
      <c r="A1097">
        <v>2016</v>
      </c>
      <c r="B1097">
        <v>20</v>
      </c>
      <c r="C1097">
        <v>1118</v>
      </c>
      <c r="D1097" s="1" t="s">
        <v>600</v>
      </c>
      <c r="E1097" s="1" t="s">
        <v>1707</v>
      </c>
      <c r="F1097" s="1" t="s">
        <v>5</v>
      </c>
      <c r="G1097" s="2">
        <v>42509</v>
      </c>
      <c r="H1097" s="2">
        <v>42527</v>
      </c>
      <c r="I1097" s="1" t="s">
        <v>2251</v>
      </c>
    </row>
    <row r="1098" spans="1:9" x14ac:dyDescent="0.25">
      <c r="A1098">
        <v>2016</v>
      </c>
      <c r="B1098">
        <v>20</v>
      </c>
      <c r="C1098">
        <v>1119</v>
      </c>
      <c r="D1098" s="1" t="s">
        <v>600</v>
      </c>
      <c r="E1098" s="1" t="s">
        <v>2252</v>
      </c>
      <c r="F1098" s="1" t="s">
        <v>5</v>
      </c>
      <c r="G1098" s="2">
        <v>42509</v>
      </c>
      <c r="H1098" s="2">
        <v>42527</v>
      </c>
      <c r="I1098" s="1" t="s">
        <v>2253</v>
      </c>
    </row>
    <row r="1099" spans="1:9" x14ac:dyDescent="0.25">
      <c r="A1099">
        <v>2016</v>
      </c>
      <c r="B1099">
        <v>20</v>
      </c>
      <c r="C1099">
        <v>1120</v>
      </c>
      <c r="D1099" s="1" t="s">
        <v>193</v>
      </c>
      <c r="E1099" s="1" t="s">
        <v>2254</v>
      </c>
      <c r="F1099" s="1" t="s">
        <v>5</v>
      </c>
      <c r="G1099" s="2">
        <v>42509</v>
      </c>
      <c r="H1099" s="2">
        <v>42517</v>
      </c>
      <c r="I1099" s="1" t="s">
        <v>2255</v>
      </c>
    </row>
    <row r="1100" spans="1:9" x14ac:dyDescent="0.25">
      <c r="A1100">
        <v>2016</v>
      </c>
      <c r="B1100">
        <v>20</v>
      </c>
      <c r="C1100">
        <v>1121</v>
      </c>
      <c r="D1100" s="1" t="s">
        <v>2256</v>
      </c>
      <c r="E1100" s="1" t="s">
        <v>2257</v>
      </c>
      <c r="F1100" s="1" t="s">
        <v>5</v>
      </c>
      <c r="G1100" s="2">
        <v>42509</v>
      </c>
      <c r="H1100" s="2">
        <v>42527</v>
      </c>
      <c r="I1100" s="1" t="s">
        <v>2258</v>
      </c>
    </row>
    <row r="1101" spans="1:9" x14ac:dyDescent="0.25">
      <c r="A1101">
        <v>2016</v>
      </c>
      <c r="B1101">
        <v>20</v>
      </c>
      <c r="C1101">
        <v>1122</v>
      </c>
      <c r="D1101" s="1" t="s">
        <v>2259</v>
      </c>
      <c r="E1101" s="1" t="s">
        <v>2260</v>
      </c>
      <c r="F1101" s="1" t="s">
        <v>5</v>
      </c>
      <c r="G1101" s="2">
        <v>42509</v>
      </c>
      <c r="H1101" s="2">
        <v>42520</v>
      </c>
      <c r="I1101" s="1" t="s">
        <v>2261</v>
      </c>
    </row>
    <row r="1102" spans="1:9" x14ac:dyDescent="0.25">
      <c r="A1102">
        <v>2016</v>
      </c>
      <c r="B1102">
        <v>20</v>
      </c>
      <c r="C1102">
        <v>1123</v>
      </c>
      <c r="D1102" s="1" t="s">
        <v>2262</v>
      </c>
      <c r="E1102" s="1" t="s">
        <v>2263</v>
      </c>
      <c r="F1102" s="1" t="s">
        <v>5</v>
      </c>
      <c r="G1102" s="2">
        <v>42509</v>
      </c>
      <c r="H1102" s="2">
        <v>42520</v>
      </c>
      <c r="I1102" s="1" t="s">
        <v>2264</v>
      </c>
    </row>
    <row r="1103" spans="1:9" x14ac:dyDescent="0.25">
      <c r="A1103">
        <v>2016</v>
      </c>
      <c r="B1103">
        <v>20</v>
      </c>
      <c r="C1103">
        <v>1124</v>
      </c>
      <c r="D1103" s="1" t="s">
        <v>2265</v>
      </c>
      <c r="E1103" s="1" t="s">
        <v>2266</v>
      </c>
      <c r="F1103" s="1" t="s">
        <v>5</v>
      </c>
      <c r="G1103" s="2">
        <v>42510</v>
      </c>
      <c r="H1103" s="2">
        <v>42527</v>
      </c>
      <c r="I1103" s="1" t="s">
        <v>2267</v>
      </c>
    </row>
    <row r="1104" spans="1:9" x14ac:dyDescent="0.25">
      <c r="A1104">
        <v>2016</v>
      </c>
      <c r="B1104">
        <v>20</v>
      </c>
      <c r="C1104">
        <v>1125</v>
      </c>
      <c r="D1104" s="1" t="s">
        <v>532</v>
      </c>
      <c r="E1104" s="1" t="s">
        <v>2204</v>
      </c>
      <c r="F1104" s="1" t="s">
        <v>5</v>
      </c>
      <c r="G1104" s="2">
        <v>42510</v>
      </c>
      <c r="H1104" s="2">
        <v>42527</v>
      </c>
      <c r="I1104" s="1" t="s">
        <v>2268</v>
      </c>
    </row>
    <row r="1105" spans="1:9" x14ac:dyDescent="0.25">
      <c r="A1105">
        <v>2016</v>
      </c>
      <c r="B1105">
        <v>20</v>
      </c>
      <c r="C1105">
        <v>1126</v>
      </c>
      <c r="D1105" s="1" t="s">
        <v>532</v>
      </c>
      <c r="E1105" s="1" t="s">
        <v>2204</v>
      </c>
      <c r="F1105" s="1" t="s">
        <v>5</v>
      </c>
      <c r="G1105" s="2">
        <v>42510</v>
      </c>
      <c r="H1105" s="2">
        <v>42527</v>
      </c>
      <c r="I1105" s="1" t="s">
        <v>8503</v>
      </c>
    </row>
    <row r="1106" spans="1:9" x14ac:dyDescent="0.25">
      <c r="A1106">
        <v>2016</v>
      </c>
      <c r="B1106">
        <v>20</v>
      </c>
      <c r="C1106">
        <v>1127</v>
      </c>
      <c r="D1106" s="1" t="s">
        <v>2269</v>
      </c>
      <c r="E1106" s="1" t="s">
        <v>2270</v>
      </c>
      <c r="F1106" s="1" t="s">
        <v>5</v>
      </c>
      <c r="G1106" s="2">
        <v>42510</v>
      </c>
      <c r="H1106" s="2">
        <v>42520</v>
      </c>
      <c r="I1106" s="1" t="s">
        <v>2271</v>
      </c>
    </row>
    <row r="1107" spans="1:9" x14ac:dyDescent="0.25">
      <c r="A1107">
        <v>2016</v>
      </c>
      <c r="B1107">
        <v>20</v>
      </c>
      <c r="C1107">
        <v>1128</v>
      </c>
      <c r="D1107" s="1" t="s">
        <v>2272</v>
      </c>
      <c r="E1107" s="1" t="s">
        <v>407</v>
      </c>
      <c r="F1107" s="1" t="s">
        <v>5</v>
      </c>
      <c r="G1107" s="2">
        <v>42510</v>
      </c>
      <c r="H1107" s="2">
        <v>42517</v>
      </c>
      <c r="I1107" s="1" t="s">
        <v>2273</v>
      </c>
    </row>
    <row r="1108" spans="1:9" x14ac:dyDescent="0.25">
      <c r="A1108">
        <v>2016</v>
      </c>
      <c r="B1108">
        <v>20</v>
      </c>
      <c r="C1108">
        <v>1129</v>
      </c>
      <c r="D1108" s="1" t="s">
        <v>2274</v>
      </c>
      <c r="E1108" s="1" t="s">
        <v>2275</v>
      </c>
      <c r="F1108" s="1" t="s">
        <v>5</v>
      </c>
      <c r="G1108" s="2">
        <v>42510</v>
      </c>
      <c r="H1108" s="2">
        <v>42520</v>
      </c>
      <c r="I1108" s="1" t="s">
        <v>2276</v>
      </c>
    </row>
    <row r="1109" spans="1:9" x14ac:dyDescent="0.25">
      <c r="A1109">
        <v>2016</v>
      </c>
      <c r="B1109">
        <v>20</v>
      </c>
      <c r="C1109">
        <v>1130</v>
      </c>
      <c r="D1109" s="1" t="s">
        <v>437</v>
      </c>
      <c r="E1109" s="1" t="s">
        <v>2006</v>
      </c>
      <c r="F1109" s="1" t="s">
        <v>5</v>
      </c>
      <c r="G1109" s="2">
        <v>42510</v>
      </c>
      <c r="H1109" s="2">
        <v>42517</v>
      </c>
      <c r="I1109" s="1" t="s">
        <v>2277</v>
      </c>
    </row>
    <row r="1110" spans="1:9" x14ac:dyDescent="0.25">
      <c r="A1110">
        <v>2016</v>
      </c>
      <c r="B1110">
        <v>20</v>
      </c>
      <c r="C1110">
        <v>1131</v>
      </c>
      <c r="D1110" s="1" t="s">
        <v>437</v>
      </c>
      <c r="E1110" s="1" t="s">
        <v>2006</v>
      </c>
      <c r="F1110" s="1" t="s">
        <v>5</v>
      </c>
      <c r="G1110" s="2">
        <v>42510</v>
      </c>
      <c r="H1110" s="2">
        <v>42517</v>
      </c>
      <c r="I1110" s="1" t="s">
        <v>2278</v>
      </c>
    </row>
    <row r="1111" spans="1:9" x14ac:dyDescent="0.25">
      <c r="A1111">
        <v>2016</v>
      </c>
      <c r="B1111">
        <v>20</v>
      </c>
      <c r="C1111">
        <v>1132</v>
      </c>
      <c r="D1111" s="1" t="s">
        <v>437</v>
      </c>
      <c r="E1111" s="1" t="s">
        <v>2006</v>
      </c>
      <c r="F1111" s="1" t="s">
        <v>5</v>
      </c>
      <c r="G1111" s="2">
        <v>42510</v>
      </c>
      <c r="H1111" s="2">
        <v>42517</v>
      </c>
      <c r="I1111" s="1" t="s">
        <v>2279</v>
      </c>
    </row>
    <row r="1112" spans="1:9" x14ac:dyDescent="0.25">
      <c r="A1112">
        <v>2016</v>
      </c>
      <c r="B1112">
        <v>20</v>
      </c>
      <c r="C1112">
        <v>1133</v>
      </c>
      <c r="D1112" s="1" t="s">
        <v>2280</v>
      </c>
      <c r="E1112" s="1" t="s">
        <v>55</v>
      </c>
      <c r="F1112" s="1" t="s">
        <v>5</v>
      </c>
      <c r="G1112" s="2">
        <v>42510</v>
      </c>
      <c r="H1112" s="2">
        <v>42517</v>
      </c>
      <c r="I1112" s="1" t="s">
        <v>2281</v>
      </c>
    </row>
    <row r="1113" spans="1:9" x14ac:dyDescent="0.25">
      <c r="A1113">
        <v>2016</v>
      </c>
      <c r="B1113">
        <v>20</v>
      </c>
      <c r="C1113">
        <v>1134</v>
      </c>
      <c r="D1113" s="1" t="s">
        <v>2282</v>
      </c>
      <c r="E1113" s="1" t="s">
        <v>2283</v>
      </c>
      <c r="F1113" s="1" t="s">
        <v>5</v>
      </c>
      <c r="G1113" s="2">
        <v>42510</v>
      </c>
      <c r="H1113" s="2">
        <v>42528</v>
      </c>
      <c r="I1113" s="1" t="s">
        <v>2284</v>
      </c>
    </row>
    <row r="1114" spans="1:9" x14ac:dyDescent="0.25">
      <c r="A1114">
        <v>2016</v>
      </c>
      <c r="B1114">
        <v>20</v>
      </c>
      <c r="C1114">
        <v>1135</v>
      </c>
      <c r="D1114" s="1" t="s">
        <v>1097</v>
      </c>
      <c r="E1114" s="1" t="s">
        <v>2285</v>
      </c>
      <c r="F1114" s="1" t="s">
        <v>5</v>
      </c>
      <c r="G1114" s="2">
        <v>42510</v>
      </c>
      <c r="H1114" s="2">
        <v>42517</v>
      </c>
      <c r="I1114" s="1" t="s">
        <v>2286</v>
      </c>
    </row>
    <row r="1115" spans="1:9" x14ac:dyDescent="0.25">
      <c r="A1115">
        <v>2016</v>
      </c>
      <c r="B1115">
        <v>20</v>
      </c>
      <c r="C1115">
        <v>1136</v>
      </c>
      <c r="D1115" s="1" t="s">
        <v>319</v>
      </c>
      <c r="E1115" s="1" t="s">
        <v>2287</v>
      </c>
      <c r="F1115" s="1" t="s">
        <v>5</v>
      </c>
      <c r="G1115" s="2">
        <v>42510</v>
      </c>
      <c r="H1115" s="2">
        <v>42515</v>
      </c>
      <c r="I1115" s="1" t="s">
        <v>2288</v>
      </c>
    </row>
    <row r="1116" spans="1:9" x14ac:dyDescent="0.25">
      <c r="A1116">
        <v>2016</v>
      </c>
      <c r="B1116">
        <v>20</v>
      </c>
      <c r="C1116">
        <v>1137</v>
      </c>
      <c r="D1116" s="1" t="s">
        <v>2289</v>
      </c>
      <c r="E1116" s="1" t="s">
        <v>2290</v>
      </c>
      <c r="F1116" s="1" t="s">
        <v>5</v>
      </c>
      <c r="G1116" s="2">
        <v>42510</v>
      </c>
      <c r="H1116" s="2">
        <v>42515</v>
      </c>
      <c r="I1116" s="1" t="s">
        <v>2291</v>
      </c>
    </row>
    <row r="1117" spans="1:9" x14ac:dyDescent="0.25">
      <c r="A1117">
        <v>2016</v>
      </c>
      <c r="B1117">
        <v>20</v>
      </c>
      <c r="C1117">
        <v>1138</v>
      </c>
      <c r="D1117" s="1" t="s">
        <v>106</v>
      </c>
      <c r="E1117" s="1" t="s">
        <v>2292</v>
      </c>
      <c r="F1117" s="1" t="s">
        <v>5</v>
      </c>
      <c r="G1117" s="2">
        <v>42510</v>
      </c>
      <c r="H1117" s="2">
        <v>42527</v>
      </c>
      <c r="I1117" s="1" t="s">
        <v>2293</v>
      </c>
    </row>
    <row r="1118" spans="1:9" x14ac:dyDescent="0.25">
      <c r="A1118">
        <v>2016</v>
      </c>
      <c r="B1118">
        <v>20</v>
      </c>
      <c r="C1118">
        <v>1139</v>
      </c>
      <c r="D1118" s="1" t="s">
        <v>8566</v>
      </c>
      <c r="E1118" s="1" t="s">
        <v>832</v>
      </c>
      <c r="F1118" s="1" t="s">
        <v>5</v>
      </c>
      <c r="G1118" s="2">
        <v>42510</v>
      </c>
      <c r="H1118" s="2">
        <v>42517</v>
      </c>
      <c r="I1118" s="1" t="s">
        <v>2294</v>
      </c>
    </row>
    <row r="1119" spans="1:9" x14ac:dyDescent="0.25">
      <c r="A1119">
        <v>2016</v>
      </c>
      <c r="B1119">
        <v>20</v>
      </c>
      <c r="C1119">
        <v>1140</v>
      </c>
      <c r="D1119" s="1" t="s">
        <v>2295</v>
      </c>
      <c r="E1119" s="1" t="s">
        <v>484</v>
      </c>
      <c r="F1119" s="1" t="s">
        <v>5</v>
      </c>
      <c r="G1119" s="2">
        <v>42510</v>
      </c>
      <c r="H1119" s="2">
        <v>42513</v>
      </c>
      <c r="I1119" s="1" t="s">
        <v>2296</v>
      </c>
    </row>
    <row r="1120" spans="1:9" x14ac:dyDescent="0.25">
      <c r="A1120">
        <v>2016</v>
      </c>
      <c r="B1120">
        <v>20</v>
      </c>
      <c r="C1120">
        <v>1141</v>
      </c>
      <c r="D1120" s="1" t="s">
        <v>301</v>
      </c>
      <c r="E1120" s="1" t="s">
        <v>1704</v>
      </c>
      <c r="F1120" s="1" t="s">
        <v>5</v>
      </c>
      <c r="G1120" s="2">
        <v>42510</v>
      </c>
      <c r="H1120" s="2">
        <v>42520</v>
      </c>
      <c r="I1120" s="1" t="s">
        <v>2297</v>
      </c>
    </row>
    <row r="1121" spans="1:9" x14ac:dyDescent="0.25">
      <c r="A1121">
        <v>2016</v>
      </c>
      <c r="B1121">
        <v>20</v>
      </c>
      <c r="C1121">
        <v>1142</v>
      </c>
      <c r="D1121" s="1" t="s">
        <v>1711</v>
      </c>
      <c r="E1121" s="1" t="s">
        <v>251</v>
      </c>
      <c r="F1121" s="1" t="s">
        <v>5</v>
      </c>
      <c r="G1121" s="2">
        <v>42510</v>
      </c>
      <c r="H1121" s="2">
        <v>42527</v>
      </c>
      <c r="I1121" s="1" t="s">
        <v>2298</v>
      </c>
    </row>
    <row r="1122" spans="1:9" x14ac:dyDescent="0.25">
      <c r="A1122">
        <v>2016</v>
      </c>
      <c r="B1122">
        <v>20</v>
      </c>
      <c r="C1122">
        <v>1143</v>
      </c>
      <c r="D1122" s="1" t="s">
        <v>2299</v>
      </c>
      <c r="E1122" s="1" t="s">
        <v>386</v>
      </c>
      <c r="F1122" s="1" t="s">
        <v>5</v>
      </c>
      <c r="G1122" s="2">
        <v>42510</v>
      </c>
      <c r="H1122" s="2">
        <v>42517</v>
      </c>
      <c r="I1122" s="1" t="s">
        <v>2300</v>
      </c>
    </row>
    <row r="1123" spans="1:9" x14ac:dyDescent="0.25">
      <c r="A1123">
        <v>2016</v>
      </c>
      <c r="B1123">
        <v>20</v>
      </c>
      <c r="C1123">
        <v>1144</v>
      </c>
      <c r="D1123" s="1" t="s">
        <v>739</v>
      </c>
      <c r="E1123" s="1" t="s">
        <v>2301</v>
      </c>
      <c r="F1123" s="1" t="s">
        <v>5</v>
      </c>
      <c r="G1123" s="2">
        <v>42513</v>
      </c>
      <c r="H1123" s="2">
        <v>42520</v>
      </c>
      <c r="I1123" s="1" t="s">
        <v>2302</v>
      </c>
    </row>
    <row r="1124" spans="1:9" x14ac:dyDescent="0.25">
      <c r="A1124">
        <v>2016</v>
      </c>
      <c r="B1124">
        <v>20</v>
      </c>
      <c r="C1124">
        <v>1145</v>
      </c>
      <c r="D1124" s="1" t="s">
        <v>2303</v>
      </c>
      <c r="E1124" s="1" t="s">
        <v>1215</v>
      </c>
      <c r="F1124" s="1" t="s">
        <v>5</v>
      </c>
      <c r="G1124" s="2">
        <v>42513</v>
      </c>
      <c r="H1124" s="2">
        <v>42520</v>
      </c>
      <c r="I1124" s="1" t="s">
        <v>2304</v>
      </c>
    </row>
    <row r="1125" spans="1:9" x14ac:dyDescent="0.25">
      <c r="A1125">
        <v>2016</v>
      </c>
      <c r="B1125">
        <v>20</v>
      </c>
      <c r="C1125">
        <v>1146</v>
      </c>
      <c r="D1125" s="1" t="s">
        <v>424</v>
      </c>
      <c r="E1125" s="1" t="s">
        <v>2305</v>
      </c>
      <c r="F1125" s="1" t="s">
        <v>5</v>
      </c>
      <c r="G1125" s="2">
        <v>42513</v>
      </c>
      <c r="H1125" s="2">
        <v>42520</v>
      </c>
      <c r="I1125" s="1" t="s">
        <v>2306</v>
      </c>
    </row>
    <row r="1126" spans="1:9" x14ac:dyDescent="0.25">
      <c r="A1126">
        <v>2016</v>
      </c>
      <c r="B1126">
        <v>20</v>
      </c>
      <c r="C1126">
        <v>1147</v>
      </c>
      <c r="D1126" s="1" t="s">
        <v>2307</v>
      </c>
      <c r="E1126" s="1" t="s">
        <v>2308</v>
      </c>
      <c r="F1126" s="1" t="s">
        <v>5</v>
      </c>
      <c r="G1126" s="2">
        <v>42514</v>
      </c>
      <c r="H1126" s="2">
        <v>42527</v>
      </c>
      <c r="I1126" s="1" t="s">
        <v>2309</v>
      </c>
    </row>
    <row r="1127" spans="1:9" x14ac:dyDescent="0.25">
      <c r="A1127">
        <v>2016</v>
      </c>
      <c r="B1127">
        <v>20</v>
      </c>
      <c r="C1127">
        <v>1148</v>
      </c>
      <c r="D1127" s="1" t="s">
        <v>1214</v>
      </c>
      <c r="E1127" s="1" t="s">
        <v>118</v>
      </c>
      <c r="F1127" s="1" t="s">
        <v>5</v>
      </c>
      <c r="G1127" s="2">
        <v>42514</v>
      </c>
      <c r="H1127" s="2">
        <v>42528</v>
      </c>
      <c r="I1127" s="1" t="s">
        <v>2310</v>
      </c>
    </row>
    <row r="1128" spans="1:9" x14ac:dyDescent="0.25">
      <c r="A1128">
        <v>2016</v>
      </c>
      <c r="B1128">
        <v>20</v>
      </c>
      <c r="C1128">
        <v>1149</v>
      </c>
      <c r="D1128" s="1" t="s">
        <v>2311</v>
      </c>
      <c r="E1128" s="1" t="s">
        <v>2312</v>
      </c>
      <c r="F1128" s="1" t="s">
        <v>5</v>
      </c>
      <c r="G1128" s="2">
        <v>42514</v>
      </c>
      <c r="H1128" s="2">
        <v>42515</v>
      </c>
      <c r="I1128" s="1" t="s">
        <v>2313</v>
      </c>
    </row>
    <row r="1129" spans="1:9" x14ac:dyDescent="0.25">
      <c r="A1129">
        <v>2016</v>
      </c>
      <c r="B1129">
        <v>20</v>
      </c>
      <c r="C1129">
        <v>1150</v>
      </c>
      <c r="D1129" s="1" t="s">
        <v>549</v>
      </c>
      <c r="E1129" s="1" t="s">
        <v>2314</v>
      </c>
      <c r="F1129" s="1" t="s">
        <v>5</v>
      </c>
      <c r="G1129" s="2">
        <v>42514</v>
      </c>
      <c r="H1129" s="2">
        <v>42520</v>
      </c>
      <c r="I1129" s="1" t="s">
        <v>2315</v>
      </c>
    </row>
    <row r="1130" spans="1:9" x14ac:dyDescent="0.25">
      <c r="A1130">
        <v>2016</v>
      </c>
      <c r="B1130">
        <v>20</v>
      </c>
      <c r="C1130">
        <v>1151</v>
      </c>
      <c r="D1130" s="1" t="s">
        <v>2316</v>
      </c>
      <c r="E1130" s="1" t="s">
        <v>2317</v>
      </c>
      <c r="F1130" s="1" t="s">
        <v>5</v>
      </c>
      <c r="G1130" s="2">
        <v>42514</v>
      </c>
      <c r="H1130" s="2">
        <v>42527</v>
      </c>
      <c r="I1130" s="1" t="s">
        <v>2318</v>
      </c>
    </row>
    <row r="1131" spans="1:9" x14ac:dyDescent="0.25">
      <c r="A1131">
        <v>2016</v>
      </c>
      <c r="B1131">
        <v>20</v>
      </c>
      <c r="C1131">
        <v>1152</v>
      </c>
      <c r="D1131" s="1" t="s">
        <v>125</v>
      </c>
      <c r="E1131" s="1" t="s">
        <v>2319</v>
      </c>
      <c r="F1131" s="1" t="s">
        <v>5</v>
      </c>
      <c r="G1131" s="2">
        <v>42514</v>
      </c>
      <c r="H1131" s="2">
        <v>42527</v>
      </c>
      <c r="I1131" s="1" t="s">
        <v>2320</v>
      </c>
    </row>
    <row r="1132" spans="1:9" x14ac:dyDescent="0.25">
      <c r="A1132">
        <v>2016</v>
      </c>
      <c r="B1132">
        <v>20</v>
      </c>
      <c r="C1132">
        <v>1153</v>
      </c>
      <c r="D1132" s="1" t="s">
        <v>2321</v>
      </c>
      <c r="E1132" s="1" t="s">
        <v>508</v>
      </c>
      <c r="F1132" s="1" t="s">
        <v>5</v>
      </c>
      <c r="G1132" s="2">
        <v>42515</v>
      </c>
      <c r="H1132" s="2">
        <v>42517</v>
      </c>
      <c r="I1132" s="1" t="s">
        <v>2322</v>
      </c>
    </row>
    <row r="1133" spans="1:9" x14ac:dyDescent="0.25">
      <c r="A1133">
        <v>2016</v>
      </c>
      <c r="B1133">
        <v>20</v>
      </c>
      <c r="C1133">
        <v>1154</v>
      </c>
      <c r="D1133" s="1" t="s">
        <v>8473</v>
      </c>
      <c r="E1133" s="1" t="s">
        <v>1491</v>
      </c>
      <c r="F1133" s="1" t="s">
        <v>5</v>
      </c>
      <c r="G1133" s="2">
        <v>42515</v>
      </c>
      <c r="H1133" s="2">
        <v>42489</v>
      </c>
      <c r="I1133" s="1" t="s">
        <v>2323</v>
      </c>
    </row>
    <row r="1134" spans="1:9" x14ac:dyDescent="0.25">
      <c r="A1134">
        <v>2016</v>
      </c>
      <c r="B1134">
        <v>20</v>
      </c>
      <c r="C1134">
        <v>1155</v>
      </c>
      <c r="D1134" s="1" t="s">
        <v>2324</v>
      </c>
      <c r="E1134" s="1" t="s">
        <v>2325</v>
      </c>
      <c r="F1134" s="1" t="s">
        <v>5</v>
      </c>
      <c r="G1134" s="2">
        <v>42515</v>
      </c>
      <c r="H1134" s="2">
        <v>42566</v>
      </c>
      <c r="I1134" s="1" t="s">
        <v>2326</v>
      </c>
    </row>
    <row r="1135" spans="1:9" x14ac:dyDescent="0.25">
      <c r="A1135">
        <v>2016</v>
      </c>
      <c r="B1135">
        <v>20</v>
      </c>
      <c r="C1135">
        <v>1156</v>
      </c>
      <c r="D1135" s="1" t="s">
        <v>1780</v>
      </c>
      <c r="E1135" s="1" t="s">
        <v>93</v>
      </c>
      <c r="F1135" s="1" t="s">
        <v>5</v>
      </c>
      <c r="G1135" s="2">
        <v>42515</v>
      </c>
      <c r="H1135" s="2">
        <v>42543</v>
      </c>
      <c r="I1135" s="1" t="s">
        <v>2327</v>
      </c>
    </row>
    <row r="1136" spans="1:9" x14ac:dyDescent="0.25">
      <c r="A1136">
        <v>2016</v>
      </c>
      <c r="B1136">
        <v>20</v>
      </c>
      <c r="C1136">
        <v>1157</v>
      </c>
      <c r="D1136" s="1" t="s">
        <v>2328</v>
      </c>
      <c r="E1136" s="1" t="s">
        <v>2329</v>
      </c>
      <c r="F1136" s="1" t="s">
        <v>5</v>
      </c>
      <c r="G1136" s="2">
        <v>42515</v>
      </c>
      <c r="H1136" s="2">
        <v>42550</v>
      </c>
      <c r="I1136" s="1" t="s">
        <v>2330</v>
      </c>
    </row>
    <row r="1137" spans="1:9" x14ac:dyDescent="0.25">
      <c r="A1137">
        <v>2016</v>
      </c>
      <c r="B1137">
        <v>20</v>
      </c>
      <c r="C1137">
        <v>1158</v>
      </c>
      <c r="D1137" s="1" t="s">
        <v>2331</v>
      </c>
      <c r="E1137" s="1" t="s">
        <v>2332</v>
      </c>
      <c r="F1137" s="1" t="s">
        <v>5</v>
      </c>
      <c r="G1137" s="2">
        <v>42515</v>
      </c>
      <c r="H1137" s="2">
        <v>42527</v>
      </c>
      <c r="I1137" s="1" t="s">
        <v>2333</v>
      </c>
    </row>
    <row r="1138" spans="1:9" x14ac:dyDescent="0.25">
      <c r="A1138">
        <v>2016</v>
      </c>
      <c r="B1138">
        <v>20</v>
      </c>
      <c r="C1138">
        <v>1159</v>
      </c>
      <c r="D1138" s="1" t="s">
        <v>710</v>
      </c>
      <c r="E1138" s="1" t="s">
        <v>2334</v>
      </c>
      <c r="F1138" s="1" t="s">
        <v>5</v>
      </c>
      <c r="G1138" s="2">
        <v>42515</v>
      </c>
      <c r="H1138" s="2">
        <v>42527</v>
      </c>
      <c r="I1138" s="1" t="s">
        <v>2335</v>
      </c>
    </row>
    <row r="1139" spans="1:9" x14ac:dyDescent="0.25">
      <c r="A1139">
        <v>2016</v>
      </c>
      <c r="B1139">
        <v>20</v>
      </c>
      <c r="C1139">
        <v>1160</v>
      </c>
      <c r="D1139" s="1" t="s">
        <v>2336</v>
      </c>
      <c r="E1139" s="1" t="s">
        <v>2337</v>
      </c>
      <c r="F1139" s="1" t="s">
        <v>5</v>
      </c>
      <c r="G1139" s="2">
        <v>42515</v>
      </c>
      <c r="H1139" s="2">
        <v>42520</v>
      </c>
      <c r="I1139" s="1" t="s">
        <v>2338</v>
      </c>
    </row>
    <row r="1140" spans="1:9" x14ac:dyDescent="0.25">
      <c r="A1140">
        <v>2016</v>
      </c>
      <c r="B1140">
        <v>20</v>
      </c>
      <c r="C1140">
        <v>1161</v>
      </c>
      <c r="D1140" s="1" t="s">
        <v>549</v>
      </c>
      <c r="E1140" s="1" t="s">
        <v>2339</v>
      </c>
      <c r="F1140" s="1" t="s">
        <v>5</v>
      </c>
      <c r="G1140" s="2">
        <v>42516</v>
      </c>
      <c r="H1140" s="2">
        <v>42529</v>
      </c>
      <c r="I1140" s="1" t="s">
        <v>2340</v>
      </c>
    </row>
    <row r="1141" spans="1:9" x14ac:dyDescent="0.25">
      <c r="A1141">
        <v>2016</v>
      </c>
      <c r="B1141">
        <v>20</v>
      </c>
      <c r="C1141">
        <v>1162</v>
      </c>
      <c r="D1141" s="1" t="s">
        <v>2341</v>
      </c>
      <c r="E1141" s="1" t="s">
        <v>2342</v>
      </c>
      <c r="F1141" s="1" t="s">
        <v>5</v>
      </c>
      <c r="G1141" s="2">
        <v>42516</v>
      </c>
      <c r="H1141" s="2">
        <v>42527</v>
      </c>
      <c r="I1141" s="1" t="s">
        <v>2343</v>
      </c>
    </row>
    <row r="1142" spans="1:9" x14ac:dyDescent="0.25">
      <c r="A1142">
        <v>2016</v>
      </c>
      <c r="B1142">
        <v>20</v>
      </c>
      <c r="C1142">
        <v>1163</v>
      </c>
      <c r="D1142" s="1" t="s">
        <v>674</v>
      </c>
      <c r="E1142" s="1" t="s">
        <v>69</v>
      </c>
      <c r="F1142" s="1" t="s">
        <v>5</v>
      </c>
      <c r="G1142" s="2">
        <v>42516</v>
      </c>
      <c r="H1142" s="2"/>
      <c r="I1142" s="1" t="s">
        <v>2344</v>
      </c>
    </row>
    <row r="1143" spans="1:9" x14ac:dyDescent="0.25">
      <c r="A1143">
        <v>2016</v>
      </c>
      <c r="B1143">
        <v>20</v>
      </c>
      <c r="C1143">
        <v>1164</v>
      </c>
      <c r="D1143" s="1" t="s">
        <v>2345</v>
      </c>
      <c r="E1143" s="1" t="s">
        <v>2346</v>
      </c>
      <c r="F1143" s="1" t="s">
        <v>5</v>
      </c>
      <c r="G1143" s="2">
        <v>42516</v>
      </c>
      <c r="H1143" s="2">
        <v>42527</v>
      </c>
      <c r="I1143" s="1" t="s">
        <v>2347</v>
      </c>
    </row>
    <row r="1144" spans="1:9" x14ac:dyDescent="0.25">
      <c r="A1144">
        <v>2016</v>
      </c>
      <c r="B1144">
        <v>20</v>
      </c>
      <c r="C1144">
        <v>1165</v>
      </c>
      <c r="D1144" s="1" t="s">
        <v>975</v>
      </c>
      <c r="E1144" s="1" t="s">
        <v>2348</v>
      </c>
      <c r="F1144" s="1" t="s">
        <v>5</v>
      </c>
      <c r="G1144" s="2">
        <v>42516</v>
      </c>
      <c r="H1144" s="2">
        <v>42527</v>
      </c>
      <c r="I1144" s="1" t="s">
        <v>2349</v>
      </c>
    </row>
    <row r="1145" spans="1:9" x14ac:dyDescent="0.25">
      <c r="A1145">
        <v>2016</v>
      </c>
      <c r="B1145">
        <v>20</v>
      </c>
      <c r="C1145">
        <v>1166</v>
      </c>
      <c r="D1145" s="1" t="s">
        <v>2350</v>
      </c>
      <c r="E1145" s="1" t="s">
        <v>2351</v>
      </c>
      <c r="F1145" s="1" t="s">
        <v>5</v>
      </c>
      <c r="G1145" s="2">
        <v>42516</v>
      </c>
      <c r="H1145" s="2">
        <v>42528</v>
      </c>
      <c r="I1145" s="1" t="s">
        <v>2352</v>
      </c>
    </row>
    <row r="1146" spans="1:9" x14ac:dyDescent="0.25">
      <c r="A1146">
        <v>2016</v>
      </c>
      <c r="B1146">
        <v>20</v>
      </c>
      <c r="C1146">
        <v>1167</v>
      </c>
      <c r="D1146" s="1" t="s">
        <v>8577</v>
      </c>
      <c r="E1146" s="1" t="s">
        <v>2353</v>
      </c>
      <c r="F1146" s="1" t="s">
        <v>5</v>
      </c>
      <c r="G1146" s="2">
        <v>42516</v>
      </c>
      <c r="H1146" s="2">
        <v>42527</v>
      </c>
      <c r="I1146" s="1" t="s">
        <v>2354</v>
      </c>
    </row>
    <row r="1147" spans="1:9" x14ac:dyDescent="0.25">
      <c r="A1147">
        <v>2016</v>
      </c>
      <c r="B1147">
        <v>20</v>
      </c>
      <c r="C1147">
        <v>1168</v>
      </c>
      <c r="D1147" s="1" t="s">
        <v>849</v>
      </c>
      <c r="E1147" s="1" t="s">
        <v>2355</v>
      </c>
      <c r="F1147" s="1" t="s">
        <v>5</v>
      </c>
      <c r="G1147" s="2">
        <v>42516</v>
      </c>
      <c r="H1147" s="2">
        <v>42545</v>
      </c>
      <c r="I1147" s="1" t="s">
        <v>2356</v>
      </c>
    </row>
    <row r="1148" spans="1:9" x14ac:dyDescent="0.25">
      <c r="A1148">
        <v>2016</v>
      </c>
      <c r="B1148">
        <v>20</v>
      </c>
      <c r="C1148">
        <v>1169</v>
      </c>
      <c r="D1148" s="1" t="s">
        <v>2357</v>
      </c>
      <c r="E1148" s="1" t="s">
        <v>200</v>
      </c>
      <c r="F1148" s="1" t="s">
        <v>5</v>
      </c>
      <c r="G1148" s="2">
        <v>42516</v>
      </c>
      <c r="H1148" s="2">
        <v>42527</v>
      </c>
      <c r="I1148" s="1" t="s">
        <v>2358</v>
      </c>
    </row>
    <row r="1149" spans="1:9" x14ac:dyDescent="0.25">
      <c r="A1149">
        <v>2016</v>
      </c>
      <c r="B1149">
        <v>20</v>
      </c>
      <c r="C1149">
        <v>1170</v>
      </c>
      <c r="D1149" s="1" t="s">
        <v>54</v>
      </c>
      <c r="E1149" s="1" t="s">
        <v>1905</v>
      </c>
      <c r="F1149" s="1" t="s">
        <v>5</v>
      </c>
      <c r="G1149" s="2">
        <v>42516</v>
      </c>
      <c r="H1149" s="2">
        <v>42527</v>
      </c>
      <c r="I1149" s="1" t="s">
        <v>2359</v>
      </c>
    </row>
    <row r="1150" spans="1:9" x14ac:dyDescent="0.25">
      <c r="A1150">
        <v>2016</v>
      </c>
      <c r="B1150">
        <v>20</v>
      </c>
      <c r="C1150">
        <v>1171</v>
      </c>
      <c r="D1150" s="1" t="s">
        <v>8476</v>
      </c>
      <c r="E1150" s="1" t="s">
        <v>2360</v>
      </c>
      <c r="F1150" s="1" t="s">
        <v>5</v>
      </c>
      <c r="G1150" s="2">
        <v>42516</v>
      </c>
      <c r="H1150" s="2">
        <v>42531</v>
      </c>
      <c r="I1150" s="1" t="s">
        <v>2361</v>
      </c>
    </row>
    <row r="1151" spans="1:9" x14ac:dyDescent="0.25">
      <c r="A1151">
        <v>2016</v>
      </c>
      <c r="B1151">
        <v>20</v>
      </c>
      <c r="C1151">
        <v>1172</v>
      </c>
      <c r="D1151" s="1" t="s">
        <v>8504</v>
      </c>
      <c r="E1151" s="1" t="s">
        <v>2362</v>
      </c>
      <c r="F1151" s="1" t="s">
        <v>5</v>
      </c>
      <c r="G1151" s="2">
        <v>42516</v>
      </c>
      <c r="H1151" s="2">
        <v>42528</v>
      </c>
      <c r="I1151" s="1" t="s">
        <v>2363</v>
      </c>
    </row>
    <row r="1152" spans="1:9" x14ac:dyDescent="0.25">
      <c r="A1152">
        <v>2016</v>
      </c>
      <c r="B1152">
        <v>20</v>
      </c>
      <c r="C1152">
        <v>1173</v>
      </c>
      <c r="D1152" s="1" t="s">
        <v>2364</v>
      </c>
      <c r="E1152" s="1" t="s">
        <v>2365</v>
      </c>
      <c r="F1152" s="1" t="s">
        <v>5</v>
      </c>
      <c r="G1152" s="2">
        <v>42517</v>
      </c>
      <c r="H1152" s="2">
        <v>42535</v>
      </c>
      <c r="I1152" s="1" t="s">
        <v>2366</v>
      </c>
    </row>
    <row r="1153" spans="1:9" x14ac:dyDescent="0.25">
      <c r="A1153">
        <v>2016</v>
      </c>
      <c r="B1153">
        <v>20</v>
      </c>
      <c r="C1153">
        <v>1174</v>
      </c>
      <c r="D1153" s="1" t="s">
        <v>2367</v>
      </c>
      <c r="E1153" s="1" t="s">
        <v>861</v>
      </c>
      <c r="F1153" s="1" t="s">
        <v>5</v>
      </c>
      <c r="G1153" s="2">
        <v>42517</v>
      </c>
      <c r="H1153" s="2">
        <v>42543</v>
      </c>
      <c r="I1153" s="1" t="s">
        <v>2368</v>
      </c>
    </row>
    <row r="1154" spans="1:9" x14ac:dyDescent="0.25">
      <c r="A1154">
        <v>2016</v>
      </c>
      <c r="B1154">
        <v>20</v>
      </c>
      <c r="C1154">
        <v>1175</v>
      </c>
      <c r="D1154" s="1" t="s">
        <v>8565</v>
      </c>
      <c r="E1154" s="1" t="s">
        <v>2369</v>
      </c>
      <c r="F1154" s="1" t="s">
        <v>5</v>
      </c>
      <c r="G1154" s="2">
        <v>42517</v>
      </c>
      <c r="H1154" s="2">
        <v>42527</v>
      </c>
      <c r="I1154" s="1" t="s">
        <v>2370</v>
      </c>
    </row>
    <row r="1155" spans="1:9" x14ac:dyDescent="0.25">
      <c r="A1155">
        <v>2016</v>
      </c>
      <c r="B1155">
        <v>20</v>
      </c>
      <c r="C1155">
        <v>1176</v>
      </c>
      <c r="D1155" s="1" t="s">
        <v>8565</v>
      </c>
      <c r="E1155" s="1" t="s">
        <v>1122</v>
      </c>
      <c r="F1155" s="1" t="s">
        <v>5</v>
      </c>
      <c r="G1155" s="2">
        <v>42517</v>
      </c>
      <c r="H1155" s="2">
        <v>42528</v>
      </c>
      <c r="I1155" s="1" t="s">
        <v>2371</v>
      </c>
    </row>
    <row r="1156" spans="1:9" x14ac:dyDescent="0.25">
      <c r="A1156">
        <v>2016</v>
      </c>
      <c r="B1156">
        <v>20</v>
      </c>
      <c r="C1156">
        <v>1177</v>
      </c>
      <c r="D1156" s="1" t="s">
        <v>39</v>
      </c>
      <c r="E1156" s="1" t="s">
        <v>2372</v>
      </c>
      <c r="F1156" s="1" t="s">
        <v>5</v>
      </c>
      <c r="G1156" s="2">
        <v>42517</v>
      </c>
      <c r="H1156" s="2">
        <v>42527</v>
      </c>
      <c r="I1156" s="1" t="s">
        <v>2373</v>
      </c>
    </row>
    <row r="1157" spans="1:9" x14ac:dyDescent="0.25">
      <c r="A1157">
        <v>2016</v>
      </c>
      <c r="B1157">
        <v>20</v>
      </c>
      <c r="C1157">
        <v>1178</v>
      </c>
      <c r="D1157" s="1" t="s">
        <v>1984</v>
      </c>
      <c r="E1157" s="1" t="s">
        <v>52</v>
      </c>
      <c r="F1157" s="1" t="s">
        <v>5</v>
      </c>
      <c r="G1157" s="2">
        <v>42517</v>
      </c>
      <c r="H1157" s="2">
        <v>42527</v>
      </c>
      <c r="I1157" s="1" t="s">
        <v>2374</v>
      </c>
    </row>
    <row r="1158" spans="1:9" x14ac:dyDescent="0.25">
      <c r="A1158">
        <v>2016</v>
      </c>
      <c r="B1158">
        <v>20</v>
      </c>
      <c r="C1158">
        <v>1179</v>
      </c>
      <c r="D1158" s="1" t="s">
        <v>903</v>
      </c>
      <c r="E1158" s="1" t="s">
        <v>2375</v>
      </c>
      <c r="F1158" s="1" t="s">
        <v>5</v>
      </c>
      <c r="G1158" s="2">
        <v>42517</v>
      </c>
      <c r="H1158" s="2">
        <v>42535</v>
      </c>
      <c r="I1158" s="1" t="s">
        <v>2376</v>
      </c>
    </row>
    <row r="1159" spans="1:9" x14ac:dyDescent="0.25">
      <c r="A1159">
        <v>2016</v>
      </c>
      <c r="B1159">
        <v>20</v>
      </c>
      <c r="C1159">
        <v>1180</v>
      </c>
      <c r="D1159" s="1" t="s">
        <v>903</v>
      </c>
      <c r="E1159" s="1" t="s">
        <v>2377</v>
      </c>
      <c r="F1159" s="1" t="s">
        <v>5</v>
      </c>
      <c r="G1159" s="2">
        <v>42517</v>
      </c>
      <c r="H1159" s="2">
        <v>42576</v>
      </c>
      <c r="I1159" s="1" t="s">
        <v>2378</v>
      </c>
    </row>
    <row r="1160" spans="1:9" x14ac:dyDescent="0.25">
      <c r="A1160">
        <v>2016</v>
      </c>
      <c r="B1160">
        <v>20</v>
      </c>
      <c r="C1160">
        <v>1181</v>
      </c>
      <c r="D1160" s="1" t="s">
        <v>2379</v>
      </c>
      <c r="E1160" s="1" t="s">
        <v>2380</v>
      </c>
      <c r="F1160" s="1" t="s">
        <v>5</v>
      </c>
      <c r="G1160" s="2">
        <v>42520</v>
      </c>
      <c r="H1160" s="2">
        <v>42530</v>
      </c>
      <c r="I1160" s="1" t="s">
        <v>2381</v>
      </c>
    </row>
    <row r="1161" spans="1:9" x14ac:dyDescent="0.25">
      <c r="A1161">
        <v>2016</v>
      </c>
      <c r="B1161">
        <v>20</v>
      </c>
      <c r="C1161">
        <v>1182</v>
      </c>
      <c r="D1161" s="1" t="s">
        <v>2382</v>
      </c>
      <c r="E1161" s="1" t="s">
        <v>2383</v>
      </c>
      <c r="F1161" s="1" t="s">
        <v>5</v>
      </c>
      <c r="G1161" s="2">
        <v>42520</v>
      </c>
      <c r="H1161" s="2">
        <v>42535</v>
      </c>
      <c r="I1161" s="1" t="s">
        <v>2384</v>
      </c>
    </row>
    <row r="1162" spans="1:9" x14ac:dyDescent="0.25">
      <c r="A1162">
        <v>2016</v>
      </c>
      <c r="B1162">
        <v>20</v>
      </c>
      <c r="C1162">
        <v>1184</v>
      </c>
      <c r="D1162" s="1" t="s">
        <v>2385</v>
      </c>
      <c r="E1162" s="1" t="s">
        <v>2386</v>
      </c>
      <c r="F1162" s="1" t="s">
        <v>5</v>
      </c>
      <c r="G1162" s="2">
        <v>42520</v>
      </c>
      <c r="H1162" s="2">
        <v>42528</v>
      </c>
      <c r="I1162" s="1" t="s">
        <v>2387</v>
      </c>
    </row>
    <row r="1163" spans="1:9" x14ac:dyDescent="0.25">
      <c r="A1163">
        <v>2016</v>
      </c>
      <c r="B1163">
        <v>20</v>
      </c>
      <c r="C1163">
        <v>1185</v>
      </c>
      <c r="D1163" s="1" t="s">
        <v>2388</v>
      </c>
      <c r="E1163" s="1" t="s">
        <v>2389</v>
      </c>
      <c r="F1163" s="1" t="s">
        <v>5</v>
      </c>
      <c r="G1163" s="2">
        <v>42521</v>
      </c>
      <c r="H1163" s="2">
        <v>42528</v>
      </c>
      <c r="I1163" s="1" t="s">
        <v>2390</v>
      </c>
    </row>
    <row r="1164" spans="1:9" x14ac:dyDescent="0.25">
      <c r="A1164">
        <v>2016</v>
      </c>
      <c r="B1164">
        <v>20</v>
      </c>
      <c r="C1164">
        <v>1186</v>
      </c>
      <c r="D1164" s="1" t="s">
        <v>2391</v>
      </c>
      <c r="E1164" s="1" t="s">
        <v>2392</v>
      </c>
      <c r="F1164" s="1" t="s">
        <v>5</v>
      </c>
      <c r="G1164" s="2">
        <v>42521</v>
      </c>
      <c r="H1164" s="2">
        <v>42528</v>
      </c>
      <c r="I1164" s="1" t="s">
        <v>2393</v>
      </c>
    </row>
    <row r="1165" spans="1:9" x14ac:dyDescent="0.25">
      <c r="A1165">
        <v>2016</v>
      </c>
      <c r="B1165">
        <v>20</v>
      </c>
      <c r="C1165">
        <v>1187</v>
      </c>
      <c r="D1165" s="1" t="s">
        <v>2394</v>
      </c>
      <c r="E1165" s="1" t="s">
        <v>1809</v>
      </c>
      <c r="F1165" s="1" t="s">
        <v>5</v>
      </c>
      <c r="G1165" s="2">
        <v>42521</v>
      </c>
      <c r="H1165" s="2">
        <v>42537</v>
      </c>
      <c r="I1165" s="1" t="s">
        <v>2395</v>
      </c>
    </row>
    <row r="1166" spans="1:9" x14ac:dyDescent="0.25">
      <c r="A1166">
        <v>2016</v>
      </c>
      <c r="B1166">
        <v>20</v>
      </c>
      <c r="C1166">
        <v>1188</v>
      </c>
      <c r="D1166" s="1" t="s">
        <v>2396</v>
      </c>
      <c r="E1166" s="1" t="s">
        <v>302</v>
      </c>
      <c r="F1166" s="1" t="s">
        <v>5</v>
      </c>
      <c r="G1166" s="2">
        <v>42521</v>
      </c>
      <c r="H1166" s="2">
        <v>42529</v>
      </c>
      <c r="I1166" s="1" t="s">
        <v>2397</v>
      </c>
    </row>
    <row r="1167" spans="1:9" x14ac:dyDescent="0.25">
      <c r="A1167">
        <v>2016</v>
      </c>
      <c r="B1167">
        <v>20</v>
      </c>
      <c r="C1167">
        <v>1189</v>
      </c>
      <c r="D1167" s="1" t="s">
        <v>2398</v>
      </c>
      <c r="E1167" s="1" t="s">
        <v>1095</v>
      </c>
      <c r="F1167" s="1" t="s">
        <v>5</v>
      </c>
      <c r="G1167" s="2">
        <v>42521</v>
      </c>
      <c r="H1167" s="2">
        <v>42527</v>
      </c>
      <c r="I1167" s="1" t="s">
        <v>2399</v>
      </c>
    </row>
    <row r="1168" spans="1:9" x14ac:dyDescent="0.25">
      <c r="A1168">
        <v>2016</v>
      </c>
      <c r="B1168">
        <v>20</v>
      </c>
      <c r="C1168">
        <v>1190</v>
      </c>
      <c r="D1168" s="1" t="s">
        <v>2400</v>
      </c>
      <c r="E1168" s="1" t="s">
        <v>2401</v>
      </c>
      <c r="F1168" s="1" t="s">
        <v>5</v>
      </c>
      <c r="G1168" s="2">
        <v>42521</v>
      </c>
      <c r="H1168" s="2">
        <v>42530</v>
      </c>
      <c r="I1168" s="1" t="s">
        <v>2402</v>
      </c>
    </row>
    <row r="1169" spans="1:9" x14ac:dyDescent="0.25">
      <c r="A1169">
        <v>2016</v>
      </c>
      <c r="B1169">
        <v>20</v>
      </c>
      <c r="C1169">
        <v>1191</v>
      </c>
      <c r="D1169" s="1" t="s">
        <v>2403</v>
      </c>
      <c r="E1169" s="1" t="s">
        <v>2404</v>
      </c>
      <c r="F1169" s="1" t="s">
        <v>5</v>
      </c>
      <c r="G1169" s="2">
        <v>42521</v>
      </c>
      <c r="H1169" s="2">
        <v>42530</v>
      </c>
      <c r="I1169" s="1" t="s">
        <v>2405</v>
      </c>
    </row>
    <row r="1170" spans="1:9" x14ac:dyDescent="0.25">
      <c r="A1170">
        <v>2016</v>
      </c>
      <c r="B1170">
        <v>20</v>
      </c>
      <c r="C1170">
        <v>1192</v>
      </c>
      <c r="D1170" s="1" t="s">
        <v>2406</v>
      </c>
      <c r="E1170" s="1" t="s">
        <v>2407</v>
      </c>
      <c r="F1170" s="1" t="s">
        <v>5</v>
      </c>
      <c r="G1170" s="2">
        <v>42521</v>
      </c>
      <c r="H1170" s="2">
        <v>42530</v>
      </c>
      <c r="I1170" s="1" t="s">
        <v>2408</v>
      </c>
    </row>
    <row r="1171" spans="1:9" x14ac:dyDescent="0.25">
      <c r="A1171">
        <v>2016</v>
      </c>
      <c r="B1171">
        <v>20</v>
      </c>
      <c r="C1171">
        <v>1193</v>
      </c>
      <c r="D1171" s="1" t="s">
        <v>727</v>
      </c>
      <c r="E1171" s="1" t="s">
        <v>2409</v>
      </c>
      <c r="F1171" s="1" t="s">
        <v>5</v>
      </c>
      <c r="G1171" s="2">
        <v>42521</v>
      </c>
      <c r="H1171" s="2">
        <v>42528</v>
      </c>
      <c r="I1171" s="1" t="s">
        <v>2410</v>
      </c>
    </row>
    <row r="1172" spans="1:9" x14ac:dyDescent="0.25">
      <c r="A1172">
        <v>2016</v>
      </c>
      <c r="B1172">
        <v>20</v>
      </c>
      <c r="C1172">
        <v>1194</v>
      </c>
      <c r="D1172" s="1" t="s">
        <v>2411</v>
      </c>
      <c r="E1172" s="1" t="s">
        <v>2412</v>
      </c>
      <c r="F1172" s="1" t="s">
        <v>5</v>
      </c>
      <c r="G1172" s="2">
        <v>42521</v>
      </c>
      <c r="H1172" s="2">
        <v>42529</v>
      </c>
      <c r="I1172" s="1" t="s">
        <v>2413</v>
      </c>
    </row>
    <row r="1173" spans="1:9" x14ac:dyDescent="0.25">
      <c r="A1173">
        <v>2016</v>
      </c>
      <c r="B1173">
        <v>20</v>
      </c>
      <c r="C1173">
        <v>1195</v>
      </c>
      <c r="D1173" s="1" t="s">
        <v>1947</v>
      </c>
      <c r="E1173" s="1" t="s">
        <v>2414</v>
      </c>
      <c r="F1173" s="1" t="s">
        <v>5</v>
      </c>
      <c r="G1173" s="2">
        <v>42521</v>
      </c>
      <c r="H1173" s="2">
        <v>42529</v>
      </c>
      <c r="I1173" s="1" t="s">
        <v>2415</v>
      </c>
    </row>
    <row r="1174" spans="1:9" x14ac:dyDescent="0.25">
      <c r="A1174">
        <v>2016</v>
      </c>
      <c r="B1174">
        <v>20</v>
      </c>
      <c r="C1174">
        <v>1196</v>
      </c>
      <c r="D1174" s="1" t="s">
        <v>45</v>
      </c>
      <c r="E1174" s="1" t="s">
        <v>850</v>
      </c>
      <c r="F1174" s="1" t="s">
        <v>5</v>
      </c>
      <c r="G1174" s="2">
        <v>42521</v>
      </c>
      <c r="H1174" s="2">
        <v>42528</v>
      </c>
      <c r="I1174" s="1" t="s">
        <v>2416</v>
      </c>
    </row>
    <row r="1175" spans="1:9" x14ac:dyDescent="0.25">
      <c r="A1175">
        <v>2016</v>
      </c>
      <c r="B1175">
        <v>20</v>
      </c>
      <c r="C1175">
        <v>1197</v>
      </c>
      <c r="D1175" s="1" t="s">
        <v>18</v>
      </c>
      <c r="E1175" s="1" t="s">
        <v>2417</v>
      </c>
      <c r="F1175" s="1" t="s">
        <v>5</v>
      </c>
      <c r="G1175" s="2">
        <v>42521</v>
      </c>
      <c r="H1175" s="2">
        <v>42528</v>
      </c>
      <c r="I1175" s="1" t="s">
        <v>2418</v>
      </c>
    </row>
    <row r="1176" spans="1:9" x14ac:dyDescent="0.25">
      <c r="A1176">
        <v>2016</v>
      </c>
      <c r="B1176">
        <v>20</v>
      </c>
      <c r="C1176">
        <v>1198</v>
      </c>
      <c r="D1176" s="1" t="s">
        <v>193</v>
      </c>
      <c r="E1176" s="1" t="s">
        <v>2419</v>
      </c>
      <c r="F1176" s="1" t="s">
        <v>5</v>
      </c>
      <c r="G1176" s="2">
        <v>42521</v>
      </c>
      <c r="H1176" s="2">
        <v>42537</v>
      </c>
      <c r="I1176" s="1" t="s">
        <v>2420</v>
      </c>
    </row>
    <row r="1177" spans="1:9" x14ac:dyDescent="0.25">
      <c r="A1177">
        <v>2016</v>
      </c>
      <c r="B1177">
        <v>20</v>
      </c>
      <c r="C1177">
        <v>1199</v>
      </c>
      <c r="D1177" s="1" t="s">
        <v>193</v>
      </c>
      <c r="E1177" s="1" t="s">
        <v>517</v>
      </c>
      <c r="F1177" s="1" t="s">
        <v>5</v>
      </c>
      <c r="G1177" s="2">
        <v>42521</v>
      </c>
      <c r="H1177" s="2">
        <v>42528</v>
      </c>
      <c r="I1177" s="1" t="s">
        <v>2421</v>
      </c>
    </row>
    <row r="1178" spans="1:9" x14ac:dyDescent="0.25">
      <c r="A1178">
        <v>2016</v>
      </c>
      <c r="B1178">
        <v>20</v>
      </c>
      <c r="C1178">
        <v>1200</v>
      </c>
      <c r="D1178" s="1" t="s">
        <v>2422</v>
      </c>
      <c r="E1178" s="1" t="s">
        <v>2423</v>
      </c>
      <c r="F1178" s="1" t="s">
        <v>5</v>
      </c>
      <c r="G1178" s="2">
        <v>42521</v>
      </c>
      <c r="H1178" s="2">
        <v>42529</v>
      </c>
      <c r="I1178" s="1" t="s">
        <v>2424</v>
      </c>
    </row>
    <row r="1179" spans="1:9" x14ac:dyDescent="0.25">
      <c r="A1179">
        <v>2016</v>
      </c>
      <c r="B1179">
        <v>20</v>
      </c>
      <c r="C1179">
        <v>1201</v>
      </c>
      <c r="D1179" s="1" t="s">
        <v>117</v>
      </c>
      <c r="E1179" s="1" t="s">
        <v>2425</v>
      </c>
      <c r="F1179" s="1" t="s">
        <v>5</v>
      </c>
      <c r="G1179" s="2">
        <v>42521</v>
      </c>
      <c r="H1179" s="2">
        <v>42529</v>
      </c>
      <c r="I1179" s="1" t="s">
        <v>2426</v>
      </c>
    </row>
    <row r="1180" spans="1:9" x14ac:dyDescent="0.25">
      <c r="A1180">
        <v>2016</v>
      </c>
      <c r="B1180">
        <v>20</v>
      </c>
      <c r="C1180">
        <v>1202</v>
      </c>
      <c r="D1180" s="1" t="s">
        <v>2038</v>
      </c>
      <c r="E1180" s="1" t="s">
        <v>255</v>
      </c>
      <c r="F1180" s="1" t="s">
        <v>5</v>
      </c>
      <c r="G1180" s="2">
        <v>42521</v>
      </c>
      <c r="H1180" s="2">
        <v>42528</v>
      </c>
      <c r="I1180" s="1" t="s">
        <v>2427</v>
      </c>
    </row>
    <row r="1181" spans="1:9" x14ac:dyDescent="0.25">
      <c r="A1181">
        <v>2016</v>
      </c>
      <c r="B1181">
        <v>20</v>
      </c>
      <c r="C1181">
        <v>1203</v>
      </c>
      <c r="D1181" s="1" t="s">
        <v>2428</v>
      </c>
      <c r="E1181" s="1" t="s">
        <v>850</v>
      </c>
      <c r="F1181" s="1" t="s">
        <v>5</v>
      </c>
      <c r="G1181" s="2">
        <v>42521</v>
      </c>
      <c r="H1181" s="2">
        <v>42528</v>
      </c>
      <c r="I1181" s="1" t="s">
        <v>2429</v>
      </c>
    </row>
    <row r="1182" spans="1:9" x14ac:dyDescent="0.25">
      <c r="A1182">
        <v>2016</v>
      </c>
      <c r="B1182">
        <v>20</v>
      </c>
      <c r="C1182">
        <v>1204</v>
      </c>
      <c r="D1182" s="1" t="s">
        <v>232</v>
      </c>
      <c r="E1182" s="1" t="s">
        <v>2430</v>
      </c>
      <c r="F1182" s="1" t="s">
        <v>5</v>
      </c>
      <c r="G1182" s="2">
        <v>42521</v>
      </c>
      <c r="H1182" s="2">
        <v>42543</v>
      </c>
      <c r="I1182" s="1" t="s">
        <v>2431</v>
      </c>
    </row>
    <row r="1183" spans="1:9" x14ac:dyDescent="0.25">
      <c r="A1183">
        <v>2016</v>
      </c>
      <c r="B1183">
        <v>20</v>
      </c>
      <c r="C1183">
        <v>1205</v>
      </c>
      <c r="D1183" s="1" t="s">
        <v>232</v>
      </c>
      <c r="E1183" s="1" t="s">
        <v>2432</v>
      </c>
      <c r="F1183" s="1" t="s">
        <v>5</v>
      </c>
      <c r="G1183" s="2">
        <v>42521</v>
      </c>
      <c r="H1183" s="2">
        <v>42537</v>
      </c>
      <c r="I1183" s="1" t="s">
        <v>2433</v>
      </c>
    </row>
    <row r="1184" spans="1:9" x14ac:dyDescent="0.25">
      <c r="A1184">
        <v>2016</v>
      </c>
      <c r="B1184">
        <v>20</v>
      </c>
      <c r="C1184">
        <v>1206</v>
      </c>
      <c r="D1184" s="1" t="s">
        <v>1447</v>
      </c>
      <c r="E1184" s="1" t="s">
        <v>1607</v>
      </c>
      <c r="F1184" s="1" t="s">
        <v>5</v>
      </c>
      <c r="G1184" s="2">
        <v>42521</v>
      </c>
      <c r="H1184" s="2">
        <v>42543</v>
      </c>
      <c r="I1184" s="1" t="s">
        <v>2434</v>
      </c>
    </row>
    <row r="1185" spans="1:9" x14ac:dyDescent="0.25">
      <c r="A1185">
        <v>2016</v>
      </c>
      <c r="B1185">
        <v>20</v>
      </c>
      <c r="C1185">
        <v>1207</v>
      </c>
      <c r="D1185" s="1" t="s">
        <v>125</v>
      </c>
      <c r="E1185" s="1" t="s">
        <v>2435</v>
      </c>
      <c r="F1185" s="1" t="s">
        <v>5</v>
      </c>
      <c r="G1185" s="2">
        <v>42523</v>
      </c>
      <c r="H1185" s="2">
        <v>42528</v>
      </c>
      <c r="I1185" s="1" t="s">
        <v>2436</v>
      </c>
    </row>
    <row r="1186" spans="1:9" x14ac:dyDescent="0.25">
      <c r="A1186">
        <v>2016</v>
      </c>
      <c r="B1186">
        <v>20</v>
      </c>
      <c r="C1186">
        <v>1208</v>
      </c>
      <c r="D1186" s="1" t="s">
        <v>21</v>
      </c>
      <c r="E1186" s="1" t="s">
        <v>22</v>
      </c>
      <c r="F1186" s="1" t="s">
        <v>5</v>
      </c>
      <c r="G1186" s="2">
        <v>42523</v>
      </c>
      <c r="H1186" s="2">
        <v>42528</v>
      </c>
      <c r="I1186" s="1" t="s">
        <v>2437</v>
      </c>
    </row>
    <row r="1187" spans="1:9" x14ac:dyDescent="0.25">
      <c r="A1187">
        <v>2016</v>
      </c>
      <c r="B1187">
        <v>20</v>
      </c>
      <c r="C1187">
        <v>1209</v>
      </c>
      <c r="D1187" s="1" t="s">
        <v>2289</v>
      </c>
      <c r="E1187" s="1" t="s">
        <v>2438</v>
      </c>
      <c r="F1187" s="1" t="s">
        <v>5</v>
      </c>
      <c r="G1187" s="2">
        <v>42523</v>
      </c>
      <c r="H1187" s="2">
        <v>42529</v>
      </c>
      <c r="I1187" s="1" t="s">
        <v>2439</v>
      </c>
    </row>
    <row r="1188" spans="1:9" x14ac:dyDescent="0.25">
      <c r="A1188">
        <v>2016</v>
      </c>
      <c r="B1188">
        <v>20</v>
      </c>
      <c r="C1188">
        <v>1210</v>
      </c>
      <c r="D1188" s="1" t="s">
        <v>286</v>
      </c>
      <c r="E1188" s="1" t="s">
        <v>93</v>
      </c>
      <c r="F1188" s="1" t="s">
        <v>5</v>
      </c>
      <c r="G1188" s="2">
        <v>42523</v>
      </c>
      <c r="H1188" s="2">
        <v>42528</v>
      </c>
      <c r="I1188" s="1" t="s">
        <v>2440</v>
      </c>
    </row>
    <row r="1189" spans="1:9" x14ac:dyDescent="0.25">
      <c r="A1189">
        <v>2016</v>
      </c>
      <c r="B1189">
        <v>20</v>
      </c>
      <c r="C1189">
        <v>1211</v>
      </c>
      <c r="D1189" s="1" t="s">
        <v>286</v>
      </c>
      <c r="E1189" s="1" t="s">
        <v>287</v>
      </c>
      <c r="F1189" s="1" t="s">
        <v>5</v>
      </c>
      <c r="G1189" s="2">
        <v>42523</v>
      </c>
      <c r="H1189" s="2">
        <v>42528</v>
      </c>
      <c r="I1189" s="1" t="s">
        <v>2441</v>
      </c>
    </row>
    <row r="1190" spans="1:9" x14ac:dyDescent="0.25">
      <c r="A1190">
        <v>2016</v>
      </c>
      <c r="B1190">
        <v>20</v>
      </c>
      <c r="C1190">
        <v>1212</v>
      </c>
      <c r="D1190" s="1" t="s">
        <v>319</v>
      </c>
      <c r="E1190" s="1" t="s">
        <v>320</v>
      </c>
      <c r="F1190" s="1" t="s">
        <v>5</v>
      </c>
      <c r="G1190" s="2">
        <v>42523</v>
      </c>
      <c r="H1190" s="2">
        <v>42528</v>
      </c>
      <c r="I1190" s="1" t="s">
        <v>2442</v>
      </c>
    </row>
    <row r="1191" spans="1:9" x14ac:dyDescent="0.25">
      <c r="A1191">
        <v>2016</v>
      </c>
      <c r="B1191">
        <v>20</v>
      </c>
      <c r="C1191">
        <v>1213</v>
      </c>
      <c r="D1191" s="1" t="s">
        <v>283</v>
      </c>
      <c r="E1191" s="1" t="s">
        <v>2443</v>
      </c>
      <c r="F1191" s="1" t="s">
        <v>5</v>
      </c>
      <c r="G1191" s="2">
        <v>42523</v>
      </c>
      <c r="H1191" s="2">
        <v>42528</v>
      </c>
      <c r="I1191" s="1" t="s">
        <v>2444</v>
      </c>
    </row>
    <row r="1192" spans="1:9" x14ac:dyDescent="0.25">
      <c r="A1192">
        <v>2016</v>
      </c>
      <c r="B1192">
        <v>20</v>
      </c>
      <c r="C1192">
        <v>1214</v>
      </c>
      <c r="D1192" s="1" t="s">
        <v>813</v>
      </c>
      <c r="E1192" s="1" t="s">
        <v>2445</v>
      </c>
      <c r="F1192" s="1" t="s">
        <v>5</v>
      </c>
      <c r="G1192" s="2">
        <v>42523</v>
      </c>
      <c r="H1192" s="2">
        <v>42537</v>
      </c>
      <c r="I1192" s="1" t="s">
        <v>2446</v>
      </c>
    </row>
    <row r="1193" spans="1:9" x14ac:dyDescent="0.25">
      <c r="A1193">
        <v>2016</v>
      </c>
      <c r="B1193">
        <v>20</v>
      </c>
      <c r="C1193">
        <v>1215</v>
      </c>
      <c r="D1193" s="1" t="s">
        <v>2447</v>
      </c>
      <c r="E1193" s="1" t="s">
        <v>2448</v>
      </c>
      <c r="F1193" s="1" t="s">
        <v>5</v>
      </c>
      <c r="G1193" s="2">
        <v>42523</v>
      </c>
      <c r="H1193" s="2">
        <v>42524</v>
      </c>
      <c r="I1193" s="1" t="s">
        <v>2449</v>
      </c>
    </row>
    <row r="1194" spans="1:9" x14ac:dyDescent="0.25">
      <c r="A1194">
        <v>2016</v>
      </c>
      <c r="B1194">
        <v>20</v>
      </c>
      <c r="C1194">
        <v>1216</v>
      </c>
      <c r="D1194" s="1" t="s">
        <v>388</v>
      </c>
      <c r="E1194" s="1" t="s">
        <v>389</v>
      </c>
      <c r="F1194" s="1" t="s">
        <v>5</v>
      </c>
      <c r="G1194" s="2">
        <v>42523</v>
      </c>
      <c r="H1194" s="2">
        <v>42530</v>
      </c>
      <c r="I1194" s="1" t="s">
        <v>2450</v>
      </c>
    </row>
    <row r="1195" spans="1:9" x14ac:dyDescent="0.25">
      <c r="A1195">
        <v>2016</v>
      </c>
      <c r="B1195">
        <v>20</v>
      </c>
      <c r="C1195">
        <v>1217</v>
      </c>
      <c r="D1195" s="1" t="s">
        <v>2391</v>
      </c>
      <c r="E1195" s="1" t="s">
        <v>2451</v>
      </c>
      <c r="F1195" s="1" t="s">
        <v>5</v>
      </c>
      <c r="G1195" s="2">
        <v>42523</v>
      </c>
      <c r="H1195" s="2">
        <v>42530</v>
      </c>
      <c r="I1195" s="1" t="s">
        <v>2452</v>
      </c>
    </row>
    <row r="1196" spans="1:9" x14ac:dyDescent="0.25">
      <c r="A1196">
        <v>2016</v>
      </c>
      <c r="B1196">
        <v>20</v>
      </c>
      <c r="C1196">
        <v>1218</v>
      </c>
      <c r="D1196" s="1" t="s">
        <v>8504</v>
      </c>
      <c r="E1196" s="1" t="s">
        <v>2453</v>
      </c>
      <c r="F1196" s="1" t="s">
        <v>5</v>
      </c>
      <c r="G1196" s="2">
        <v>42523</v>
      </c>
      <c r="H1196" s="2">
        <v>42531</v>
      </c>
      <c r="I1196" s="1" t="s">
        <v>2454</v>
      </c>
    </row>
    <row r="1197" spans="1:9" x14ac:dyDescent="0.25">
      <c r="A1197">
        <v>2016</v>
      </c>
      <c r="B1197">
        <v>20</v>
      </c>
      <c r="C1197">
        <v>1220</v>
      </c>
      <c r="D1197" s="1" t="s">
        <v>2455</v>
      </c>
      <c r="E1197" s="1" t="s">
        <v>2456</v>
      </c>
      <c r="F1197" s="1" t="s">
        <v>5</v>
      </c>
      <c r="G1197" s="2">
        <v>42523</v>
      </c>
      <c r="H1197" s="2">
        <v>42531</v>
      </c>
      <c r="I1197" s="1" t="s">
        <v>2457</v>
      </c>
    </row>
    <row r="1198" spans="1:9" x14ac:dyDescent="0.25">
      <c r="A1198">
        <v>2016</v>
      </c>
      <c r="B1198">
        <v>20</v>
      </c>
      <c r="C1198">
        <v>1222</v>
      </c>
      <c r="D1198" s="1" t="s">
        <v>2458</v>
      </c>
      <c r="E1198" s="1" t="s">
        <v>2459</v>
      </c>
      <c r="F1198" s="1" t="s">
        <v>5</v>
      </c>
      <c r="G1198" s="2">
        <v>42523</v>
      </c>
      <c r="H1198" s="2">
        <v>42530</v>
      </c>
      <c r="I1198" s="1" t="s">
        <v>2460</v>
      </c>
    </row>
    <row r="1199" spans="1:9" x14ac:dyDescent="0.25">
      <c r="A1199">
        <v>2016</v>
      </c>
      <c r="B1199">
        <v>20</v>
      </c>
      <c r="C1199">
        <v>1223</v>
      </c>
      <c r="D1199" s="1" t="s">
        <v>2391</v>
      </c>
      <c r="E1199" s="1" t="s">
        <v>2461</v>
      </c>
      <c r="F1199" s="1" t="s">
        <v>5</v>
      </c>
      <c r="G1199" s="2">
        <v>42523</v>
      </c>
      <c r="H1199" s="2">
        <v>42528</v>
      </c>
      <c r="I1199" s="1" t="s">
        <v>2462</v>
      </c>
    </row>
    <row r="1200" spans="1:9" x14ac:dyDescent="0.25">
      <c r="A1200">
        <v>2016</v>
      </c>
      <c r="B1200">
        <v>20</v>
      </c>
      <c r="C1200">
        <v>1224</v>
      </c>
      <c r="D1200" s="1" t="s">
        <v>923</v>
      </c>
      <c r="E1200" s="1" t="s">
        <v>2463</v>
      </c>
      <c r="F1200" s="1" t="s">
        <v>5</v>
      </c>
      <c r="G1200" s="2">
        <v>42523</v>
      </c>
      <c r="H1200" s="2">
        <v>42531</v>
      </c>
      <c r="I1200" s="1" t="s">
        <v>2464</v>
      </c>
    </row>
    <row r="1201" spans="1:9" x14ac:dyDescent="0.25">
      <c r="A1201">
        <v>2016</v>
      </c>
      <c r="B1201">
        <v>20</v>
      </c>
      <c r="C1201">
        <v>1225</v>
      </c>
      <c r="D1201" s="1" t="s">
        <v>1575</v>
      </c>
      <c r="E1201" s="1" t="s">
        <v>2465</v>
      </c>
      <c r="F1201" s="1" t="s">
        <v>5</v>
      </c>
      <c r="G1201" s="2">
        <v>42523</v>
      </c>
      <c r="H1201" s="2">
        <v>42530</v>
      </c>
      <c r="I1201" s="1" t="s">
        <v>2466</v>
      </c>
    </row>
    <row r="1202" spans="1:9" x14ac:dyDescent="0.25">
      <c r="A1202">
        <v>2016</v>
      </c>
      <c r="B1202">
        <v>20</v>
      </c>
      <c r="C1202">
        <v>1226</v>
      </c>
      <c r="D1202" s="1" t="s">
        <v>1973</v>
      </c>
      <c r="E1202" s="1" t="s">
        <v>2467</v>
      </c>
      <c r="F1202" s="1" t="s">
        <v>5</v>
      </c>
      <c r="G1202" s="2">
        <v>42523</v>
      </c>
      <c r="H1202" s="2">
        <v>42566</v>
      </c>
      <c r="I1202" s="1" t="s">
        <v>2468</v>
      </c>
    </row>
    <row r="1203" spans="1:9" x14ac:dyDescent="0.25">
      <c r="A1203">
        <v>2016</v>
      </c>
      <c r="B1203">
        <v>20</v>
      </c>
      <c r="C1203">
        <v>1227</v>
      </c>
      <c r="D1203" s="1" t="s">
        <v>2469</v>
      </c>
      <c r="E1203" s="1" t="s">
        <v>2470</v>
      </c>
      <c r="F1203" s="1" t="s">
        <v>5</v>
      </c>
      <c r="G1203" s="2">
        <v>42523</v>
      </c>
      <c r="H1203" s="2">
        <v>42535</v>
      </c>
      <c r="I1203" s="1" t="s">
        <v>2471</v>
      </c>
    </row>
    <row r="1204" spans="1:9" x14ac:dyDescent="0.25">
      <c r="A1204">
        <v>2016</v>
      </c>
      <c r="B1204">
        <v>20</v>
      </c>
      <c r="C1204">
        <v>1228</v>
      </c>
      <c r="D1204" s="1" t="s">
        <v>424</v>
      </c>
      <c r="E1204" s="1" t="s">
        <v>2472</v>
      </c>
      <c r="F1204" s="1" t="s">
        <v>5</v>
      </c>
      <c r="G1204" s="2">
        <v>42523</v>
      </c>
      <c r="H1204" s="2">
        <v>42535</v>
      </c>
      <c r="I1204" s="1" t="s">
        <v>2473</v>
      </c>
    </row>
    <row r="1205" spans="1:9" x14ac:dyDescent="0.25">
      <c r="A1205">
        <v>2016</v>
      </c>
      <c r="B1205">
        <v>20</v>
      </c>
      <c r="C1205">
        <v>1229</v>
      </c>
      <c r="D1205" s="1" t="s">
        <v>2474</v>
      </c>
      <c r="E1205" s="1" t="s">
        <v>2475</v>
      </c>
      <c r="F1205" s="1" t="s">
        <v>5</v>
      </c>
      <c r="G1205" s="2">
        <v>42523</v>
      </c>
      <c r="H1205" s="2">
        <v>42531</v>
      </c>
      <c r="I1205" s="1" t="s">
        <v>2476</v>
      </c>
    </row>
    <row r="1206" spans="1:9" x14ac:dyDescent="0.25">
      <c r="A1206">
        <v>2016</v>
      </c>
      <c r="B1206">
        <v>20</v>
      </c>
      <c r="C1206">
        <v>1230</v>
      </c>
      <c r="D1206" s="1" t="s">
        <v>1575</v>
      </c>
      <c r="E1206" s="1" t="s">
        <v>2465</v>
      </c>
      <c r="F1206" s="1" t="s">
        <v>5</v>
      </c>
      <c r="G1206" s="2">
        <v>42523</v>
      </c>
      <c r="H1206" s="2">
        <v>42530</v>
      </c>
      <c r="I1206" s="1" t="s">
        <v>2477</v>
      </c>
    </row>
    <row r="1207" spans="1:9" x14ac:dyDescent="0.25">
      <c r="A1207">
        <v>2016</v>
      </c>
      <c r="B1207">
        <v>20</v>
      </c>
      <c r="C1207">
        <v>1231</v>
      </c>
      <c r="D1207" s="1" t="s">
        <v>950</v>
      </c>
      <c r="E1207" s="1" t="s">
        <v>2478</v>
      </c>
      <c r="F1207" s="1" t="s">
        <v>5</v>
      </c>
      <c r="G1207" s="2">
        <v>42523</v>
      </c>
      <c r="H1207" s="2">
        <v>42530</v>
      </c>
      <c r="I1207" s="1" t="s">
        <v>2479</v>
      </c>
    </row>
    <row r="1208" spans="1:9" x14ac:dyDescent="0.25">
      <c r="A1208">
        <v>2016</v>
      </c>
      <c r="B1208">
        <v>20</v>
      </c>
      <c r="C1208">
        <v>1232</v>
      </c>
      <c r="D1208" s="1" t="s">
        <v>2043</v>
      </c>
      <c r="E1208" s="1" t="s">
        <v>1474</v>
      </c>
      <c r="F1208" s="1" t="s">
        <v>5</v>
      </c>
      <c r="G1208" s="2">
        <v>42523</v>
      </c>
      <c r="H1208" s="2">
        <v>42535</v>
      </c>
      <c r="I1208" s="1" t="s">
        <v>2045</v>
      </c>
    </row>
    <row r="1209" spans="1:9" x14ac:dyDescent="0.25">
      <c r="A1209">
        <v>2016</v>
      </c>
      <c r="B1209">
        <v>20</v>
      </c>
      <c r="C1209">
        <v>1233</v>
      </c>
      <c r="D1209" s="1" t="s">
        <v>1106</v>
      </c>
      <c r="E1209" s="1" t="s">
        <v>1047</v>
      </c>
      <c r="F1209" s="1" t="s">
        <v>5</v>
      </c>
      <c r="G1209" s="2">
        <v>42523</v>
      </c>
      <c r="H1209" s="2">
        <v>42530</v>
      </c>
      <c r="I1209" s="1" t="s">
        <v>2480</v>
      </c>
    </row>
    <row r="1210" spans="1:9" x14ac:dyDescent="0.25">
      <c r="A1210">
        <v>2016</v>
      </c>
      <c r="B1210">
        <v>20</v>
      </c>
      <c r="C1210">
        <v>1234</v>
      </c>
      <c r="D1210" s="1" t="s">
        <v>2481</v>
      </c>
      <c r="E1210" s="1" t="s">
        <v>251</v>
      </c>
      <c r="F1210" s="1" t="s">
        <v>5</v>
      </c>
      <c r="G1210" s="2">
        <v>42523</v>
      </c>
      <c r="H1210" s="2">
        <v>42530</v>
      </c>
      <c r="I1210" s="1" t="s">
        <v>2482</v>
      </c>
    </row>
    <row r="1211" spans="1:9" x14ac:dyDescent="0.25">
      <c r="A1211">
        <v>2016</v>
      </c>
      <c r="B1211">
        <v>20</v>
      </c>
      <c r="C1211">
        <v>1235</v>
      </c>
      <c r="D1211" s="1" t="s">
        <v>397</v>
      </c>
      <c r="E1211" s="1" t="s">
        <v>2483</v>
      </c>
      <c r="F1211" s="1" t="s">
        <v>5</v>
      </c>
      <c r="G1211" s="2">
        <v>42523</v>
      </c>
      <c r="H1211" s="2">
        <v>42529</v>
      </c>
      <c r="I1211" s="1" t="s">
        <v>2484</v>
      </c>
    </row>
    <row r="1212" spans="1:9" x14ac:dyDescent="0.25">
      <c r="A1212">
        <v>2016</v>
      </c>
      <c r="B1212">
        <v>20</v>
      </c>
      <c r="C1212">
        <v>1236</v>
      </c>
      <c r="D1212" s="1" t="s">
        <v>2274</v>
      </c>
      <c r="E1212" s="1" t="s">
        <v>2485</v>
      </c>
      <c r="F1212" s="1" t="s">
        <v>5</v>
      </c>
      <c r="G1212" s="2">
        <v>42523</v>
      </c>
      <c r="H1212" s="2">
        <v>42545</v>
      </c>
      <c r="I1212" s="1" t="s">
        <v>2486</v>
      </c>
    </row>
    <row r="1213" spans="1:9" x14ac:dyDescent="0.25">
      <c r="A1213">
        <v>2016</v>
      </c>
      <c r="B1213">
        <v>20</v>
      </c>
      <c r="C1213">
        <v>1237</v>
      </c>
      <c r="D1213" s="1" t="s">
        <v>2487</v>
      </c>
      <c r="E1213" s="1" t="s">
        <v>1155</v>
      </c>
      <c r="F1213" s="1" t="s">
        <v>5</v>
      </c>
      <c r="G1213" s="2">
        <v>42523</v>
      </c>
      <c r="H1213" s="2">
        <v>42531</v>
      </c>
      <c r="I1213" s="1" t="s">
        <v>2488</v>
      </c>
    </row>
    <row r="1214" spans="1:9" x14ac:dyDescent="0.25">
      <c r="A1214">
        <v>2016</v>
      </c>
      <c r="B1214">
        <v>20</v>
      </c>
      <c r="C1214">
        <v>1238</v>
      </c>
      <c r="D1214" s="1" t="s">
        <v>2489</v>
      </c>
      <c r="E1214" s="1" t="s">
        <v>2490</v>
      </c>
      <c r="F1214" s="1" t="s">
        <v>5</v>
      </c>
      <c r="G1214" s="2">
        <v>42523</v>
      </c>
      <c r="H1214" s="2">
        <v>42535</v>
      </c>
      <c r="I1214" s="1" t="s">
        <v>2491</v>
      </c>
    </row>
    <row r="1215" spans="1:9" x14ac:dyDescent="0.25">
      <c r="A1215">
        <v>2016</v>
      </c>
      <c r="B1215">
        <v>20</v>
      </c>
      <c r="C1215">
        <v>1239</v>
      </c>
      <c r="D1215" s="1" t="s">
        <v>2422</v>
      </c>
      <c r="E1215" s="1" t="s">
        <v>2492</v>
      </c>
      <c r="F1215" s="1" t="s">
        <v>5</v>
      </c>
      <c r="G1215" s="2">
        <v>42523</v>
      </c>
      <c r="H1215" s="2">
        <v>42535</v>
      </c>
      <c r="I1215" s="1" t="s">
        <v>2493</v>
      </c>
    </row>
    <row r="1216" spans="1:9" x14ac:dyDescent="0.25">
      <c r="A1216">
        <v>2016</v>
      </c>
      <c r="B1216">
        <v>20</v>
      </c>
      <c r="C1216">
        <v>1240</v>
      </c>
      <c r="D1216" s="1" t="s">
        <v>1919</v>
      </c>
      <c r="E1216" s="1" t="s">
        <v>2494</v>
      </c>
      <c r="F1216" s="1" t="s">
        <v>5</v>
      </c>
      <c r="G1216" s="2">
        <v>42523</v>
      </c>
      <c r="H1216" s="2">
        <v>42535</v>
      </c>
      <c r="I1216" s="1" t="s">
        <v>2495</v>
      </c>
    </row>
    <row r="1217" spans="1:9" x14ac:dyDescent="0.25">
      <c r="A1217">
        <v>2016</v>
      </c>
      <c r="B1217">
        <v>20</v>
      </c>
      <c r="C1217">
        <v>1241</v>
      </c>
      <c r="D1217" s="1" t="s">
        <v>8568</v>
      </c>
      <c r="E1217" s="1" t="s">
        <v>2496</v>
      </c>
      <c r="F1217" s="1" t="s">
        <v>5</v>
      </c>
      <c r="G1217" s="2">
        <v>42523</v>
      </c>
      <c r="H1217" s="2">
        <v>42535</v>
      </c>
      <c r="I1217" s="1" t="s">
        <v>2497</v>
      </c>
    </row>
    <row r="1218" spans="1:9" x14ac:dyDescent="0.25">
      <c r="A1218">
        <v>2016</v>
      </c>
      <c r="B1218">
        <v>20</v>
      </c>
      <c r="C1218">
        <v>1242</v>
      </c>
      <c r="D1218" s="1" t="s">
        <v>2498</v>
      </c>
      <c r="E1218" s="1" t="s">
        <v>2499</v>
      </c>
      <c r="F1218" s="1" t="s">
        <v>5</v>
      </c>
      <c r="G1218" s="2">
        <v>42524</v>
      </c>
      <c r="H1218" s="2">
        <v>42535</v>
      </c>
      <c r="I1218" s="1" t="s">
        <v>2500</v>
      </c>
    </row>
    <row r="1219" spans="1:9" x14ac:dyDescent="0.25">
      <c r="A1219">
        <v>2016</v>
      </c>
      <c r="B1219">
        <v>20</v>
      </c>
      <c r="C1219">
        <v>1243</v>
      </c>
      <c r="D1219" s="1" t="s">
        <v>193</v>
      </c>
      <c r="E1219" s="1" t="s">
        <v>2501</v>
      </c>
      <c r="F1219" s="1" t="s">
        <v>5</v>
      </c>
      <c r="G1219" s="2">
        <v>42523</v>
      </c>
      <c r="H1219" s="2">
        <v>42545</v>
      </c>
      <c r="I1219" s="1" t="s">
        <v>2502</v>
      </c>
    </row>
    <row r="1220" spans="1:9" x14ac:dyDescent="0.25">
      <c r="A1220">
        <v>2016</v>
      </c>
      <c r="B1220">
        <v>20</v>
      </c>
      <c r="C1220">
        <v>1244</v>
      </c>
      <c r="D1220" s="1" t="s">
        <v>286</v>
      </c>
      <c r="E1220" s="1" t="s">
        <v>2503</v>
      </c>
      <c r="F1220" s="1" t="s">
        <v>5</v>
      </c>
      <c r="G1220" s="2">
        <v>42524</v>
      </c>
      <c r="H1220" s="2">
        <v>42528</v>
      </c>
      <c r="I1220" s="1" t="s">
        <v>2504</v>
      </c>
    </row>
    <row r="1221" spans="1:9" x14ac:dyDescent="0.25">
      <c r="A1221">
        <v>2016</v>
      </c>
      <c r="B1221">
        <v>20</v>
      </c>
      <c r="C1221">
        <v>1245</v>
      </c>
      <c r="D1221" s="1" t="s">
        <v>2505</v>
      </c>
      <c r="E1221" s="1" t="s">
        <v>2506</v>
      </c>
      <c r="F1221" s="1" t="s">
        <v>5</v>
      </c>
      <c r="G1221" s="2">
        <v>42524</v>
      </c>
      <c r="H1221" s="2">
        <v>42530</v>
      </c>
      <c r="I1221" s="1" t="s">
        <v>2507</v>
      </c>
    </row>
    <row r="1222" spans="1:9" x14ac:dyDescent="0.25">
      <c r="A1222">
        <v>2016</v>
      </c>
      <c r="B1222">
        <v>20</v>
      </c>
      <c r="C1222">
        <v>1246</v>
      </c>
      <c r="D1222" s="1" t="s">
        <v>2505</v>
      </c>
      <c r="E1222" s="1" t="s">
        <v>2506</v>
      </c>
      <c r="F1222" s="1" t="s">
        <v>5</v>
      </c>
      <c r="G1222" s="2">
        <v>42524</v>
      </c>
      <c r="H1222" s="2">
        <v>42530</v>
      </c>
      <c r="I1222" s="1" t="s">
        <v>2508</v>
      </c>
    </row>
    <row r="1223" spans="1:9" x14ac:dyDescent="0.25">
      <c r="A1223">
        <v>2016</v>
      </c>
      <c r="B1223">
        <v>20</v>
      </c>
      <c r="C1223">
        <v>1247</v>
      </c>
      <c r="D1223" s="1" t="s">
        <v>2509</v>
      </c>
      <c r="E1223" s="1" t="s">
        <v>2510</v>
      </c>
      <c r="F1223" s="1" t="s">
        <v>5</v>
      </c>
      <c r="G1223" s="2">
        <v>42524</v>
      </c>
      <c r="H1223" s="2">
        <v>42530</v>
      </c>
      <c r="I1223" s="1" t="s">
        <v>2511</v>
      </c>
    </row>
    <row r="1224" spans="1:9" x14ac:dyDescent="0.25">
      <c r="A1224">
        <v>2016</v>
      </c>
      <c r="B1224">
        <v>20</v>
      </c>
      <c r="C1224">
        <v>1248</v>
      </c>
      <c r="D1224" s="1" t="s">
        <v>2509</v>
      </c>
      <c r="E1224" s="1" t="s">
        <v>2228</v>
      </c>
      <c r="F1224" s="1" t="s">
        <v>5</v>
      </c>
      <c r="G1224" s="2">
        <v>42524</v>
      </c>
      <c r="H1224" s="2">
        <v>42530</v>
      </c>
      <c r="I1224" s="1" t="s">
        <v>2512</v>
      </c>
    </row>
    <row r="1225" spans="1:9" x14ac:dyDescent="0.25">
      <c r="A1225">
        <v>2016</v>
      </c>
      <c r="B1225">
        <v>20</v>
      </c>
      <c r="C1225">
        <v>1249</v>
      </c>
      <c r="D1225" s="1" t="s">
        <v>1683</v>
      </c>
      <c r="E1225" s="1" t="s">
        <v>2513</v>
      </c>
      <c r="F1225" s="1" t="s">
        <v>5</v>
      </c>
      <c r="G1225" s="2">
        <v>42524</v>
      </c>
      <c r="H1225" s="2">
        <v>42531</v>
      </c>
      <c r="I1225" s="1" t="s">
        <v>2514</v>
      </c>
    </row>
    <row r="1226" spans="1:9" x14ac:dyDescent="0.25">
      <c r="A1226">
        <v>2016</v>
      </c>
      <c r="B1226">
        <v>20</v>
      </c>
      <c r="C1226">
        <v>1250</v>
      </c>
      <c r="D1226" s="1" t="s">
        <v>8477</v>
      </c>
      <c r="E1226" s="1" t="s">
        <v>2515</v>
      </c>
      <c r="F1226" s="1" t="s">
        <v>5</v>
      </c>
      <c r="G1226" s="2">
        <v>42524</v>
      </c>
      <c r="H1226" s="2">
        <v>42531</v>
      </c>
      <c r="I1226" s="1" t="s">
        <v>2516</v>
      </c>
    </row>
    <row r="1227" spans="1:9" x14ac:dyDescent="0.25">
      <c r="A1227">
        <v>2016</v>
      </c>
      <c r="B1227">
        <v>20</v>
      </c>
      <c r="C1227">
        <v>1251</v>
      </c>
      <c r="D1227" s="1" t="s">
        <v>2517</v>
      </c>
      <c r="E1227" s="1" t="s">
        <v>2518</v>
      </c>
      <c r="F1227" s="1" t="s">
        <v>5</v>
      </c>
      <c r="G1227" s="2">
        <v>42524</v>
      </c>
      <c r="H1227" s="2">
        <v>42537</v>
      </c>
      <c r="I1227" s="1" t="s">
        <v>2519</v>
      </c>
    </row>
    <row r="1228" spans="1:9" x14ac:dyDescent="0.25">
      <c r="A1228">
        <v>2016</v>
      </c>
      <c r="B1228">
        <v>20</v>
      </c>
      <c r="C1228">
        <v>1252</v>
      </c>
      <c r="D1228" s="1" t="s">
        <v>142</v>
      </c>
      <c r="E1228" s="1" t="s">
        <v>407</v>
      </c>
      <c r="F1228" s="1" t="s">
        <v>5</v>
      </c>
      <c r="G1228" s="2">
        <v>42524</v>
      </c>
      <c r="H1228" s="2">
        <v>42531</v>
      </c>
      <c r="I1228" s="1" t="s">
        <v>2520</v>
      </c>
    </row>
    <row r="1229" spans="1:9" x14ac:dyDescent="0.25">
      <c r="A1229">
        <v>2016</v>
      </c>
      <c r="B1229">
        <v>20</v>
      </c>
      <c r="C1229">
        <v>1253</v>
      </c>
      <c r="D1229" s="1" t="s">
        <v>2521</v>
      </c>
      <c r="E1229" s="1" t="s">
        <v>2522</v>
      </c>
      <c r="F1229" s="1" t="s">
        <v>5</v>
      </c>
      <c r="G1229" s="2">
        <v>42524</v>
      </c>
      <c r="H1229" s="2">
        <v>42531</v>
      </c>
      <c r="I1229" s="1" t="s">
        <v>2523</v>
      </c>
    </row>
    <row r="1230" spans="1:9" x14ac:dyDescent="0.25">
      <c r="A1230">
        <v>2016</v>
      </c>
      <c r="B1230">
        <v>20</v>
      </c>
      <c r="C1230">
        <v>1254</v>
      </c>
      <c r="D1230" s="1" t="s">
        <v>2524</v>
      </c>
      <c r="E1230" s="1" t="s">
        <v>2525</v>
      </c>
      <c r="F1230" s="1" t="s">
        <v>5</v>
      </c>
      <c r="G1230" s="2">
        <v>42524</v>
      </c>
      <c r="H1230" s="2">
        <v>42531</v>
      </c>
      <c r="I1230" s="1" t="s">
        <v>2526</v>
      </c>
    </row>
    <row r="1231" spans="1:9" x14ac:dyDescent="0.25">
      <c r="A1231">
        <v>2016</v>
      </c>
      <c r="B1231">
        <v>20</v>
      </c>
      <c r="C1231">
        <v>1255</v>
      </c>
      <c r="D1231" s="1" t="s">
        <v>1308</v>
      </c>
      <c r="E1231" s="1" t="s">
        <v>2527</v>
      </c>
      <c r="F1231" s="1" t="s">
        <v>5</v>
      </c>
      <c r="G1231" s="2">
        <v>42527</v>
      </c>
      <c r="H1231" s="2">
        <v>42535</v>
      </c>
      <c r="I1231" s="1" t="s">
        <v>2528</v>
      </c>
    </row>
    <row r="1232" spans="1:9" x14ac:dyDescent="0.25">
      <c r="A1232">
        <v>2016</v>
      </c>
      <c r="B1232">
        <v>20</v>
      </c>
      <c r="C1232">
        <v>1256</v>
      </c>
      <c r="D1232" s="1" t="s">
        <v>2529</v>
      </c>
      <c r="E1232" s="1" t="s">
        <v>2530</v>
      </c>
      <c r="F1232" s="1" t="s">
        <v>5</v>
      </c>
      <c r="G1232" s="2">
        <v>42527</v>
      </c>
      <c r="H1232" s="2">
        <v>42535</v>
      </c>
      <c r="I1232" s="1" t="s">
        <v>2531</v>
      </c>
    </row>
    <row r="1233" spans="1:9" x14ac:dyDescent="0.25">
      <c r="A1233">
        <v>2016</v>
      </c>
      <c r="B1233">
        <v>20</v>
      </c>
      <c r="C1233">
        <v>1257</v>
      </c>
      <c r="D1233" s="1" t="s">
        <v>2532</v>
      </c>
      <c r="E1233" s="1" t="s">
        <v>2533</v>
      </c>
      <c r="F1233" s="1" t="s">
        <v>5</v>
      </c>
      <c r="G1233" s="2">
        <v>42527</v>
      </c>
      <c r="H1233" s="2">
        <v>42531</v>
      </c>
      <c r="I1233" s="1" t="s">
        <v>2534</v>
      </c>
    </row>
    <row r="1234" spans="1:9" x14ac:dyDescent="0.25">
      <c r="A1234">
        <v>2016</v>
      </c>
      <c r="B1234">
        <v>20</v>
      </c>
      <c r="C1234">
        <v>1258</v>
      </c>
      <c r="D1234" s="1" t="s">
        <v>1226</v>
      </c>
      <c r="E1234" s="1" t="s">
        <v>1095</v>
      </c>
      <c r="F1234" s="1" t="s">
        <v>5</v>
      </c>
      <c r="G1234" s="2">
        <v>42527</v>
      </c>
      <c r="H1234" s="2">
        <v>42550</v>
      </c>
      <c r="I1234" s="1" t="s">
        <v>2535</v>
      </c>
    </row>
    <row r="1235" spans="1:9" x14ac:dyDescent="0.25">
      <c r="A1235">
        <v>2016</v>
      </c>
      <c r="B1235">
        <v>20</v>
      </c>
      <c r="C1235">
        <v>1259</v>
      </c>
      <c r="D1235" s="1" t="s">
        <v>1226</v>
      </c>
      <c r="E1235" s="1" t="s">
        <v>2536</v>
      </c>
      <c r="F1235" s="1" t="s">
        <v>5</v>
      </c>
      <c r="G1235" s="2">
        <v>42527</v>
      </c>
      <c r="H1235" s="2">
        <v>42550</v>
      </c>
      <c r="I1235" s="1" t="s">
        <v>2537</v>
      </c>
    </row>
    <row r="1236" spans="1:9" x14ac:dyDescent="0.25">
      <c r="A1236">
        <v>2016</v>
      </c>
      <c r="B1236">
        <v>20</v>
      </c>
      <c r="C1236">
        <v>1260</v>
      </c>
      <c r="D1236" s="1" t="s">
        <v>1079</v>
      </c>
      <c r="E1236" s="1" t="s">
        <v>118</v>
      </c>
      <c r="F1236" s="1" t="s">
        <v>5</v>
      </c>
      <c r="G1236" s="2">
        <v>42527</v>
      </c>
      <c r="H1236" s="2">
        <v>42531</v>
      </c>
      <c r="I1236" s="1" t="s">
        <v>2538</v>
      </c>
    </row>
    <row r="1237" spans="1:9" x14ac:dyDescent="0.25">
      <c r="A1237">
        <v>2016</v>
      </c>
      <c r="B1237">
        <v>20</v>
      </c>
      <c r="C1237">
        <v>1261</v>
      </c>
      <c r="D1237" s="1" t="s">
        <v>1135</v>
      </c>
      <c r="E1237" s="1" t="s">
        <v>69</v>
      </c>
      <c r="F1237" s="1" t="s">
        <v>5</v>
      </c>
      <c r="G1237" s="2">
        <v>42527</v>
      </c>
      <c r="H1237" s="2"/>
      <c r="I1237" s="1" t="s">
        <v>2539</v>
      </c>
    </row>
    <row r="1238" spans="1:9" x14ac:dyDescent="0.25">
      <c r="A1238">
        <v>2016</v>
      </c>
      <c r="B1238">
        <v>20</v>
      </c>
      <c r="C1238">
        <v>1262</v>
      </c>
      <c r="D1238" s="1" t="s">
        <v>142</v>
      </c>
      <c r="E1238" s="1" t="s">
        <v>1781</v>
      </c>
      <c r="F1238" s="1" t="s">
        <v>5</v>
      </c>
      <c r="G1238" s="2">
        <v>42527</v>
      </c>
      <c r="H1238" s="2">
        <v>42531</v>
      </c>
      <c r="I1238" s="1" t="s">
        <v>2540</v>
      </c>
    </row>
    <row r="1239" spans="1:9" x14ac:dyDescent="0.25">
      <c r="A1239">
        <v>2016</v>
      </c>
      <c r="B1239">
        <v>20</v>
      </c>
      <c r="C1239">
        <v>1263</v>
      </c>
      <c r="D1239" s="1" t="s">
        <v>454</v>
      </c>
      <c r="E1239" s="1" t="s">
        <v>455</v>
      </c>
      <c r="F1239" s="1" t="s">
        <v>5</v>
      </c>
      <c r="G1239" s="2">
        <v>42527</v>
      </c>
      <c r="H1239" s="2">
        <v>42531</v>
      </c>
      <c r="I1239" s="1" t="s">
        <v>2541</v>
      </c>
    </row>
    <row r="1240" spans="1:9" x14ac:dyDescent="0.25">
      <c r="A1240">
        <v>2016</v>
      </c>
      <c r="B1240">
        <v>20</v>
      </c>
      <c r="C1240">
        <v>1264</v>
      </c>
      <c r="D1240" s="1" t="s">
        <v>319</v>
      </c>
      <c r="E1240" s="1" t="s">
        <v>2542</v>
      </c>
      <c r="F1240" s="1" t="s">
        <v>5</v>
      </c>
      <c r="G1240" s="2">
        <v>42527</v>
      </c>
      <c r="H1240" s="2">
        <v>42531</v>
      </c>
      <c r="I1240" s="1" t="s">
        <v>2543</v>
      </c>
    </row>
    <row r="1241" spans="1:9" x14ac:dyDescent="0.25">
      <c r="A1241">
        <v>2016</v>
      </c>
      <c r="B1241">
        <v>20</v>
      </c>
      <c r="C1241">
        <v>1265</v>
      </c>
      <c r="D1241" s="1" t="s">
        <v>2544</v>
      </c>
      <c r="E1241" s="1" t="s">
        <v>2545</v>
      </c>
      <c r="F1241" s="1" t="s">
        <v>5</v>
      </c>
      <c r="G1241" s="2">
        <v>42527</v>
      </c>
      <c r="H1241" s="2">
        <v>42537</v>
      </c>
      <c r="I1241" s="1" t="s">
        <v>2546</v>
      </c>
    </row>
    <row r="1242" spans="1:9" x14ac:dyDescent="0.25">
      <c r="A1242">
        <v>2016</v>
      </c>
      <c r="B1242">
        <v>20</v>
      </c>
      <c r="C1242">
        <v>1266</v>
      </c>
      <c r="D1242" s="1" t="s">
        <v>2547</v>
      </c>
      <c r="E1242" s="1" t="s">
        <v>1479</v>
      </c>
      <c r="F1242" s="1" t="s">
        <v>5</v>
      </c>
      <c r="G1242" s="2">
        <v>42527</v>
      </c>
      <c r="H1242" s="2">
        <v>42530</v>
      </c>
      <c r="I1242" s="1" t="s">
        <v>2548</v>
      </c>
    </row>
    <row r="1243" spans="1:9" x14ac:dyDescent="0.25">
      <c r="A1243">
        <v>2016</v>
      </c>
      <c r="B1243">
        <v>20</v>
      </c>
      <c r="C1243">
        <v>1267</v>
      </c>
      <c r="D1243" s="1" t="s">
        <v>2549</v>
      </c>
      <c r="E1243" s="1" t="s">
        <v>2550</v>
      </c>
      <c r="F1243" s="1" t="s">
        <v>5</v>
      </c>
      <c r="G1243" s="2">
        <v>42527</v>
      </c>
      <c r="H1243" s="2">
        <v>42537</v>
      </c>
      <c r="I1243" s="1" t="s">
        <v>2551</v>
      </c>
    </row>
    <row r="1244" spans="1:9" x14ac:dyDescent="0.25">
      <c r="A1244">
        <v>2016</v>
      </c>
      <c r="B1244">
        <v>20</v>
      </c>
      <c r="C1244">
        <v>1268</v>
      </c>
      <c r="D1244" s="1" t="s">
        <v>404</v>
      </c>
      <c r="E1244" s="1" t="s">
        <v>2552</v>
      </c>
      <c r="F1244" s="1" t="s">
        <v>5</v>
      </c>
      <c r="G1244" s="2">
        <v>42527</v>
      </c>
      <c r="H1244" s="2">
        <v>42535</v>
      </c>
      <c r="I1244" s="1" t="s">
        <v>2553</v>
      </c>
    </row>
    <row r="1245" spans="1:9" x14ac:dyDescent="0.25">
      <c r="A1245">
        <v>2016</v>
      </c>
      <c r="B1245">
        <v>20</v>
      </c>
      <c r="C1245">
        <v>1269</v>
      </c>
      <c r="D1245" s="1" t="s">
        <v>8505</v>
      </c>
      <c r="E1245" s="1" t="s">
        <v>2533</v>
      </c>
      <c r="F1245" s="1" t="s">
        <v>5</v>
      </c>
      <c r="G1245" s="2">
        <v>42528</v>
      </c>
      <c r="H1245" s="2">
        <v>42550</v>
      </c>
      <c r="I1245" s="1" t="s">
        <v>2554</v>
      </c>
    </row>
    <row r="1246" spans="1:9" x14ac:dyDescent="0.25">
      <c r="A1246">
        <v>2016</v>
      </c>
      <c r="B1246">
        <v>20</v>
      </c>
      <c r="C1246">
        <v>1270</v>
      </c>
      <c r="D1246" s="1" t="s">
        <v>1097</v>
      </c>
      <c r="E1246" s="1" t="s">
        <v>2555</v>
      </c>
      <c r="F1246" s="1" t="s">
        <v>5</v>
      </c>
      <c r="G1246" s="2">
        <v>42528</v>
      </c>
      <c r="H1246" s="2">
        <v>42535</v>
      </c>
      <c r="I1246" s="1" t="s">
        <v>2556</v>
      </c>
    </row>
    <row r="1247" spans="1:9" x14ac:dyDescent="0.25">
      <c r="A1247">
        <v>2016</v>
      </c>
      <c r="B1247">
        <v>20</v>
      </c>
      <c r="C1247">
        <v>1271</v>
      </c>
      <c r="D1247" s="1" t="s">
        <v>860</v>
      </c>
      <c r="E1247" s="1" t="s">
        <v>2557</v>
      </c>
      <c r="F1247" s="1" t="s">
        <v>5</v>
      </c>
      <c r="G1247" s="2">
        <v>42528</v>
      </c>
      <c r="H1247" s="2">
        <v>42535</v>
      </c>
      <c r="I1247" s="1" t="s">
        <v>862</v>
      </c>
    </row>
    <row r="1248" spans="1:9" x14ac:dyDescent="0.25">
      <c r="A1248">
        <v>2016</v>
      </c>
      <c r="B1248">
        <v>20</v>
      </c>
      <c r="C1248">
        <v>1272</v>
      </c>
      <c r="D1248" s="1" t="s">
        <v>2558</v>
      </c>
      <c r="E1248" s="1" t="s">
        <v>2559</v>
      </c>
      <c r="F1248" s="1" t="s">
        <v>5</v>
      </c>
      <c r="G1248" s="2">
        <v>42528</v>
      </c>
      <c r="H1248" s="2">
        <v>42535</v>
      </c>
      <c r="I1248" s="1" t="s">
        <v>2560</v>
      </c>
    </row>
    <row r="1249" spans="1:9" x14ac:dyDescent="0.25">
      <c r="A1249">
        <v>2016</v>
      </c>
      <c r="B1249">
        <v>20</v>
      </c>
      <c r="C1249">
        <v>1273</v>
      </c>
      <c r="D1249" s="1" t="s">
        <v>2561</v>
      </c>
      <c r="E1249" s="1" t="s">
        <v>2562</v>
      </c>
      <c r="F1249" s="1" t="s">
        <v>5</v>
      </c>
      <c r="G1249" s="2">
        <v>42528</v>
      </c>
      <c r="H1249" s="2">
        <v>42537</v>
      </c>
      <c r="I1249" s="1" t="s">
        <v>2563</v>
      </c>
    </row>
    <row r="1250" spans="1:9" x14ac:dyDescent="0.25">
      <c r="A1250">
        <v>2016</v>
      </c>
      <c r="B1250">
        <v>20</v>
      </c>
      <c r="C1250">
        <v>1274</v>
      </c>
      <c r="D1250" s="1" t="s">
        <v>2564</v>
      </c>
      <c r="E1250" s="1" t="s">
        <v>2565</v>
      </c>
      <c r="F1250" s="1" t="s">
        <v>5</v>
      </c>
      <c r="G1250" s="2">
        <v>42528</v>
      </c>
      <c r="H1250" s="2">
        <v>42537</v>
      </c>
      <c r="I1250" s="1" t="s">
        <v>2566</v>
      </c>
    </row>
    <row r="1251" spans="1:9" x14ac:dyDescent="0.25">
      <c r="A1251">
        <v>2016</v>
      </c>
      <c r="B1251">
        <v>20</v>
      </c>
      <c r="C1251">
        <v>1275</v>
      </c>
      <c r="D1251" s="1" t="s">
        <v>838</v>
      </c>
      <c r="E1251" s="1" t="s">
        <v>2567</v>
      </c>
      <c r="F1251" s="1" t="s">
        <v>5</v>
      </c>
      <c r="G1251" s="2">
        <v>42528</v>
      </c>
      <c r="H1251" s="2">
        <v>42537</v>
      </c>
      <c r="I1251" s="1" t="s">
        <v>2568</v>
      </c>
    </row>
    <row r="1252" spans="1:9" x14ac:dyDescent="0.25">
      <c r="A1252">
        <v>2016</v>
      </c>
      <c r="B1252">
        <v>20</v>
      </c>
      <c r="C1252">
        <v>1276</v>
      </c>
      <c r="D1252" s="1" t="s">
        <v>2569</v>
      </c>
      <c r="E1252" s="1" t="s">
        <v>2570</v>
      </c>
      <c r="F1252" s="1" t="s">
        <v>5</v>
      </c>
      <c r="G1252" s="2">
        <v>42528</v>
      </c>
      <c r="H1252" s="2">
        <v>42543</v>
      </c>
      <c r="I1252" s="1" t="s">
        <v>2571</v>
      </c>
    </row>
    <row r="1253" spans="1:9" x14ac:dyDescent="0.25">
      <c r="A1253">
        <v>2016</v>
      </c>
      <c r="B1253">
        <v>20</v>
      </c>
      <c r="C1253">
        <v>1277</v>
      </c>
      <c r="D1253" s="1" t="s">
        <v>8473</v>
      </c>
      <c r="E1253" s="1" t="s">
        <v>1491</v>
      </c>
      <c r="F1253" s="1" t="s">
        <v>5</v>
      </c>
      <c r="G1253" s="2">
        <v>42528</v>
      </c>
      <c r="H1253" s="2">
        <v>42527</v>
      </c>
      <c r="I1253" s="1" t="s">
        <v>2572</v>
      </c>
    </row>
    <row r="1254" spans="1:9" x14ac:dyDescent="0.25">
      <c r="A1254">
        <v>2016</v>
      </c>
      <c r="B1254">
        <v>20</v>
      </c>
      <c r="C1254">
        <v>1278</v>
      </c>
      <c r="D1254" s="1" t="s">
        <v>903</v>
      </c>
      <c r="E1254" s="1" t="s">
        <v>2573</v>
      </c>
      <c r="F1254" s="1" t="s">
        <v>5</v>
      </c>
      <c r="G1254" s="2">
        <v>42528</v>
      </c>
      <c r="H1254" s="2">
        <v>42543</v>
      </c>
      <c r="I1254" s="1" t="s">
        <v>2574</v>
      </c>
    </row>
    <row r="1255" spans="1:9" x14ac:dyDescent="0.25">
      <c r="A1255">
        <v>2016</v>
      </c>
      <c r="B1255">
        <v>20</v>
      </c>
      <c r="C1255">
        <v>1279</v>
      </c>
      <c r="D1255" s="1" t="s">
        <v>2575</v>
      </c>
      <c r="E1255" s="1" t="s">
        <v>2576</v>
      </c>
      <c r="F1255" s="1" t="s">
        <v>5</v>
      </c>
      <c r="G1255" s="2">
        <v>42529</v>
      </c>
      <c r="H1255" s="2">
        <v>42543</v>
      </c>
      <c r="I1255" s="1" t="s">
        <v>2577</v>
      </c>
    </row>
    <row r="1256" spans="1:9" x14ac:dyDescent="0.25">
      <c r="A1256">
        <v>2016</v>
      </c>
      <c r="B1256">
        <v>20</v>
      </c>
      <c r="C1256">
        <v>1280</v>
      </c>
      <c r="D1256" s="1" t="s">
        <v>1164</v>
      </c>
      <c r="E1256" s="1" t="s">
        <v>2578</v>
      </c>
      <c r="F1256" s="1" t="s">
        <v>5</v>
      </c>
      <c r="G1256" s="2">
        <v>42529</v>
      </c>
      <c r="H1256" s="2">
        <v>42537</v>
      </c>
      <c r="I1256" s="1" t="s">
        <v>2579</v>
      </c>
    </row>
    <row r="1257" spans="1:9" x14ac:dyDescent="0.25">
      <c r="A1257">
        <v>2016</v>
      </c>
      <c r="B1257">
        <v>20</v>
      </c>
      <c r="C1257">
        <v>1281</v>
      </c>
      <c r="D1257" s="1" t="s">
        <v>382</v>
      </c>
      <c r="E1257" s="1" t="s">
        <v>2580</v>
      </c>
      <c r="F1257" s="1" t="s">
        <v>5</v>
      </c>
      <c r="G1257" s="2">
        <v>42529</v>
      </c>
      <c r="H1257" s="2">
        <v>42537</v>
      </c>
      <c r="I1257" s="1" t="s">
        <v>2581</v>
      </c>
    </row>
    <row r="1258" spans="1:9" x14ac:dyDescent="0.25">
      <c r="A1258">
        <v>2016</v>
      </c>
      <c r="B1258">
        <v>20</v>
      </c>
      <c r="C1258">
        <v>1282</v>
      </c>
      <c r="D1258" s="1" t="s">
        <v>2582</v>
      </c>
      <c r="E1258" s="1" t="s">
        <v>832</v>
      </c>
      <c r="F1258" s="1" t="s">
        <v>5</v>
      </c>
      <c r="G1258" s="2">
        <v>42529</v>
      </c>
      <c r="H1258" s="2">
        <v>42543</v>
      </c>
      <c r="I1258" s="1" t="s">
        <v>2583</v>
      </c>
    </row>
    <row r="1259" spans="1:9" x14ac:dyDescent="0.25">
      <c r="A1259">
        <v>2016</v>
      </c>
      <c r="B1259">
        <v>20</v>
      </c>
      <c r="C1259">
        <v>1283</v>
      </c>
      <c r="D1259" s="1" t="s">
        <v>330</v>
      </c>
      <c r="E1259" s="1" t="s">
        <v>2584</v>
      </c>
      <c r="F1259" s="1" t="s">
        <v>5</v>
      </c>
      <c r="G1259" s="2">
        <v>42529</v>
      </c>
      <c r="H1259" s="2">
        <v>42543</v>
      </c>
      <c r="I1259" s="1" t="s">
        <v>2585</v>
      </c>
    </row>
    <row r="1260" spans="1:9" x14ac:dyDescent="0.25">
      <c r="A1260">
        <v>2016</v>
      </c>
      <c r="B1260">
        <v>20</v>
      </c>
      <c r="C1260">
        <v>1284</v>
      </c>
      <c r="D1260" s="1" t="s">
        <v>8473</v>
      </c>
      <c r="E1260" s="1" t="s">
        <v>2586</v>
      </c>
      <c r="F1260" s="1" t="s">
        <v>5</v>
      </c>
      <c r="G1260" s="2">
        <v>42529</v>
      </c>
      <c r="H1260" s="2">
        <v>42527</v>
      </c>
      <c r="I1260" s="1" t="s">
        <v>2587</v>
      </c>
    </row>
    <row r="1261" spans="1:9" x14ac:dyDescent="0.25">
      <c r="A1261">
        <v>2016</v>
      </c>
      <c r="B1261">
        <v>20</v>
      </c>
      <c r="C1261">
        <v>1285</v>
      </c>
      <c r="D1261" s="1" t="s">
        <v>2588</v>
      </c>
      <c r="E1261" s="1" t="s">
        <v>2589</v>
      </c>
      <c r="F1261" s="1" t="s">
        <v>5</v>
      </c>
      <c r="G1261" s="2">
        <v>42529</v>
      </c>
      <c r="H1261" s="2">
        <v>42550</v>
      </c>
      <c r="I1261" s="1" t="s">
        <v>2590</v>
      </c>
    </row>
    <row r="1262" spans="1:9" x14ac:dyDescent="0.25">
      <c r="A1262">
        <v>2016</v>
      </c>
      <c r="B1262">
        <v>20</v>
      </c>
      <c r="C1262">
        <v>1286</v>
      </c>
      <c r="D1262" s="1" t="s">
        <v>2591</v>
      </c>
      <c r="E1262" s="1" t="s">
        <v>1479</v>
      </c>
      <c r="F1262" s="1" t="s">
        <v>5</v>
      </c>
      <c r="G1262" s="2">
        <v>42529</v>
      </c>
      <c r="H1262" s="2">
        <v>42535</v>
      </c>
      <c r="I1262" s="1" t="s">
        <v>2592</v>
      </c>
    </row>
    <row r="1263" spans="1:9" x14ac:dyDescent="0.25">
      <c r="A1263">
        <v>2016</v>
      </c>
      <c r="B1263">
        <v>20</v>
      </c>
      <c r="C1263">
        <v>1287</v>
      </c>
      <c r="D1263" s="1" t="s">
        <v>342</v>
      </c>
      <c r="E1263" s="1" t="s">
        <v>2593</v>
      </c>
      <c r="F1263" s="1" t="s">
        <v>5</v>
      </c>
      <c r="G1263" s="2">
        <v>42529</v>
      </c>
      <c r="H1263" s="2">
        <v>42543</v>
      </c>
      <c r="I1263" s="1" t="s">
        <v>2594</v>
      </c>
    </row>
    <row r="1264" spans="1:9" x14ac:dyDescent="0.25">
      <c r="A1264">
        <v>2016</v>
      </c>
      <c r="B1264">
        <v>20</v>
      </c>
      <c r="C1264">
        <v>1288</v>
      </c>
      <c r="D1264" s="1" t="s">
        <v>352</v>
      </c>
      <c r="E1264" s="1" t="s">
        <v>2595</v>
      </c>
      <c r="F1264" s="1" t="s">
        <v>5</v>
      </c>
      <c r="G1264" s="2">
        <v>42529</v>
      </c>
      <c r="H1264" s="2">
        <v>42537</v>
      </c>
      <c r="I1264" s="1" t="s">
        <v>2596</v>
      </c>
    </row>
    <row r="1265" spans="1:9" x14ac:dyDescent="0.25">
      <c r="A1265">
        <v>2016</v>
      </c>
      <c r="B1265">
        <v>20</v>
      </c>
      <c r="C1265">
        <v>1289</v>
      </c>
      <c r="D1265" s="1" t="s">
        <v>8489</v>
      </c>
      <c r="E1265" s="1" t="s">
        <v>2329</v>
      </c>
      <c r="F1265" s="1" t="s">
        <v>5</v>
      </c>
      <c r="G1265" s="2">
        <v>42529</v>
      </c>
      <c r="H1265" s="2">
        <v>42550</v>
      </c>
      <c r="I1265" s="1" t="s">
        <v>2597</v>
      </c>
    </row>
    <row r="1266" spans="1:9" x14ac:dyDescent="0.25">
      <c r="A1266">
        <v>2016</v>
      </c>
      <c r="B1266">
        <v>20</v>
      </c>
      <c r="C1266">
        <v>1290</v>
      </c>
      <c r="D1266" s="1" t="s">
        <v>543</v>
      </c>
      <c r="E1266" s="1" t="s">
        <v>544</v>
      </c>
      <c r="F1266" s="1" t="s">
        <v>5</v>
      </c>
      <c r="G1266" s="2">
        <v>42529</v>
      </c>
      <c r="H1266" s="2">
        <v>42537</v>
      </c>
      <c r="I1266" s="1" t="s">
        <v>2598</v>
      </c>
    </row>
    <row r="1267" spans="1:9" x14ac:dyDescent="0.25">
      <c r="A1267">
        <v>2016</v>
      </c>
      <c r="B1267">
        <v>20</v>
      </c>
      <c r="C1267">
        <v>1291</v>
      </c>
      <c r="D1267" s="1" t="s">
        <v>554</v>
      </c>
      <c r="E1267" s="1" t="s">
        <v>590</v>
      </c>
      <c r="F1267" s="1" t="s">
        <v>5</v>
      </c>
      <c r="G1267" s="2">
        <v>42529</v>
      </c>
      <c r="H1267" s="2">
        <v>42538</v>
      </c>
      <c r="I1267" s="1" t="s">
        <v>2599</v>
      </c>
    </row>
    <row r="1268" spans="1:9" x14ac:dyDescent="0.25">
      <c r="A1268">
        <v>2016</v>
      </c>
      <c r="B1268">
        <v>20</v>
      </c>
      <c r="C1268">
        <v>1292</v>
      </c>
      <c r="D1268" s="1" t="s">
        <v>483</v>
      </c>
      <c r="E1268" s="1" t="s">
        <v>484</v>
      </c>
      <c r="F1268" s="1" t="s">
        <v>5</v>
      </c>
      <c r="G1268" s="2">
        <v>42529</v>
      </c>
      <c r="H1268" s="2">
        <v>42535</v>
      </c>
      <c r="I1268" s="1" t="s">
        <v>2600</v>
      </c>
    </row>
    <row r="1269" spans="1:9" x14ac:dyDescent="0.25">
      <c r="A1269">
        <v>2016</v>
      </c>
      <c r="B1269">
        <v>20</v>
      </c>
      <c r="C1269">
        <v>1293</v>
      </c>
      <c r="D1269" s="1" t="s">
        <v>2601</v>
      </c>
      <c r="E1269" s="1" t="s">
        <v>62</v>
      </c>
      <c r="F1269" s="1" t="s">
        <v>5</v>
      </c>
      <c r="G1269" s="2">
        <v>42529</v>
      </c>
      <c r="H1269" s="2">
        <v>42535</v>
      </c>
      <c r="I1269" s="1" t="s">
        <v>2602</v>
      </c>
    </row>
    <row r="1270" spans="1:9" x14ac:dyDescent="0.25">
      <c r="A1270">
        <v>2016</v>
      </c>
      <c r="B1270">
        <v>20</v>
      </c>
      <c r="C1270">
        <v>1294</v>
      </c>
      <c r="D1270" s="1" t="s">
        <v>8506</v>
      </c>
      <c r="E1270" s="1" t="s">
        <v>2603</v>
      </c>
      <c r="F1270" s="1" t="s">
        <v>5</v>
      </c>
      <c r="G1270" s="2">
        <v>42529</v>
      </c>
      <c r="H1270" s="2">
        <v>42531</v>
      </c>
      <c r="I1270" s="1" t="s">
        <v>2604</v>
      </c>
    </row>
    <row r="1271" spans="1:9" x14ac:dyDescent="0.25">
      <c r="A1271">
        <v>2016</v>
      </c>
      <c r="B1271">
        <v>20</v>
      </c>
      <c r="C1271">
        <v>1295</v>
      </c>
      <c r="D1271" s="1" t="s">
        <v>697</v>
      </c>
      <c r="E1271" s="1" t="s">
        <v>2605</v>
      </c>
      <c r="F1271" s="1" t="s">
        <v>5</v>
      </c>
      <c r="G1271" s="2">
        <v>42529</v>
      </c>
      <c r="H1271" s="2">
        <v>42543</v>
      </c>
      <c r="I1271" s="1" t="s">
        <v>2606</v>
      </c>
    </row>
    <row r="1272" spans="1:9" x14ac:dyDescent="0.25">
      <c r="A1272">
        <v>2016</v>
      </c>
      <c r="B1272">
        <v>20</v>
      </c>
      <c r="C1272">
        <v>1296</v>
      </c>
      <c r="D1272" s="1" t="s">
        <v>1881</v>
      </c>
      <c r="E1272" s="1" t="s">
        <v>2607</v>
      </c>
      <c r="F1272" s="1" t="s">
        <v>5</v>
      </c>
      <c r="G1272" s="2">
        <v>42529</v>
      </c>
      <c r="H1272" s="2">
        <v>42545</v>
      </c>
      <c r="I1272" s="1" t="s">
        <v>2608</v>
      </c>
    </row>
    <row r="1273" spans="1:9" x14ac:dyDescent="0.25">
      <c r="A1273">
        <v>2016</v>
      </c>
      <c r="B1273">
        <v>20</v>
      </c>
      <c r="C1273">
        <v>1297</v>
      </c>
      <c r="D1273" s="1" t="s">
        <v>3</v>
      </c>
      <c r="E1273" s="1" t="s">
        <v>1255</v>
      </c>
      <c r="F1273" s="1" t="s">
        <v>5</v>
      </c>
      <c r="G1273" s="2">
        <v>42531</v>
      </c>
      <c r="H1273" s="2">
        <v>42537</v>
      </c>
      <c r="I1273" s="1" t="s">
        <v>2609</v>
      </c>
    </row>
    <row r="1274" spans="1:9" x14ac:dyDescent="0.25">
      <c r="A1274">
        <v>2016</v>
      </c>
      <c r="B1274">
        <v>20</v>
      </c>
      <c r="C1274">
        <v>1298</v>
      </c>
      <c r="D1274" s="1" t="s">
        <v>490</v>
      </c>
      <c r="E1274" s="1" t="s">
        <v>2610</v>
      </c>
      <c r="F1274" s="1" t="s">
        <v>5</v>
      </c>
      <c r="G1274" s="2">
        <v>42531</v>
      </c>
      <c r="H1274" s="2">
        <v>42537</v>
      </c>
      <c r="I1274" s="1" t="s">
        <v>2611</v>
      </c>
    </row>
    <row r="1275" spans="1:9" x14ac:dyDescent="0.25">
      <c r="A1275">
        <v>2016</v>
      </c>
      <c r="B1275">
        <v>20</v>
      </c>
      <c r="C1275">
        <v>1299</v>
      </c>
      <c r="D1275" s="1" t="s">
        <v>8488</v>
      </c>
      <c r="E1275" s="1" t="s">
        <v>2612</v>
      </c>
      <c r="F1275" s="1" t="s">
        <v>5</v>
      </c>
      <c r="G1275" s="2">
        <v>42531</v>
      </c>
      <c r="H1275" s="2">
        <v>42523</v>
      </c>
      <c r="I1275" s="1" t="s">
        <v>2613</v>
      </c>
    </row>
    <row r="1276" spans="1:9" x14ac:dyDescent="0.25">
      <c r="A1276">
        <v>2016</v>
      </c>
      <c r="B1276">
        <v>20</v>
      </c>
      <c r="C1276">
        <v>1300</v>
      </c>
      <c r="D1276" s="1" t="s">
        <v>2614</v>
      </c>
      <c r="E1276" s="1" t="s">
        <v>2615</v>
      </c>
      <c r="F1276" s="1" t="s">
        <v>5</v>
      </c>
      <c r="G1276" s="2">
        <v>42531</v>
      </c>
      <c r="H1276" s="2">
        <v>42543</v>
      </c>
      <c r="I1276" s="1" t="s">
        <v>2616</v>
      </c>
    </row>
    <row r="1277" spans="1:9" x14ac:dyDescent="0.25">
      <c r="A1277">
        <v>2016</v>
      </c>
      <c r="B1277">
        <v>20</v>
      </c>
      <c r="C1277">
        <v>1301</v>
      </c>
      <c r="D1277" s="1" t="s">
        <v>1585</v>
      </c>
      <c r="E1277" s="1" t="s">
        <v>118</v>
      </c>
      <c r="F1277" s="1" t="s">
        <v>5</v>
      </c>
      <c r="G1277" s="2">
        <v>42531</v>
      </c>
      <c r="H1277" s="2">
        <v>42537</v>
      </c>
      <c r="I1277" s="1" t="s">
        <v>2617</v>
      </c>
    </row>
    <row r="1278" spans="1:9" x14ac:dyDescent="0.25">
      <c r="A1278">
        <v>2016</v>
      </c>
      <c r="B1278">
        <v>20</v>
      </c>
      <c r="C1278">
        <v>1302</v>
      </c>
      <c r="D1278" s="1" t="s">
        <v>1585</v>
      </c>
      <c r="E1278" s="1" t="s">
        <v>511</v>
      </c>
      <c r="F1278" s="1" t="s">
        <v>5</v>
      </c>
      <c r="G1278" s="2">
        <v>42531</v>
      </c>
      <c r="H1278" s="2">
        <v>42537</v>
      </c>
      <c r="I1278" s="1" t="s">
        <v>2618</v>
      </c>
    </row>
    <row r="1279" spans="1:9" x14ac:dyDescent="0.25">
      <c r="A1279">
        <v>2016</v>
      </c>
      <c r="B1279">
        <v>20</v>
      </c>
      <c r="C1279">
        <v>1303</v>
      </c>
      <c r="D1279" s="1" t="s">
        <v>1585</v>
      </c>
      <c r="E1279" s="1" t="s">
        <v>200</v>
      </c>
      <c r="F1279" s="1" t="s">
        <v>5</v>
      </c>
      <c r="G1279" s="2">
        <v>42531</v>
      </c>
      <c r="H1279" s="2">
        <v>42537</v>
      </c>
      <c r="I1279" s="1" t="s">
        <v>2619</v>
      </c>
    </row>
    <row r="1280" spans="1:9" x14ac:dyDescent="0.25">
      <c r="A1280">
        <v>2016</v>
      </c>
      <c r="B1280">
        <v>20</v>
      </c>
      <c r="C1280">
        <v>1304</v>
      </c>
      <c r="D1280" s="1" t="s">
        <v>1585</v>
      </c>
      <c r="E1280" s="1" t="s">
        <v>511</v>
      </c>
      <c r="F1280" s="1" t="s">
        <v>5</v>
      </c>
      <c r="G1280" s="2">
        <v>42531</v>
      </c>
      <c r="H1280" s="2">
        <v>42537</v>
      </c>
      <c r="I1280" s="1" t="s">
        <v>2620</v>
      </c>
    </row>
    <row r="1281" spans="1:9" x14ac:dyDescent="0.25">
      <c r="A1281">
        <v>2016</v>
      </c>
      <c r="B1281">
        <v>20</v>
      </c>
      <c r="C1281">
        <v>1305</v>
      </c>
      <c r="D1281" s="1" t="s">
        <v>1585</v>
      </c>
      <c r="E1281" s="1" t="s">
        <v>118</v>
      </c>
      <c r="F1281" s="1" t="s">
        <v>5</v>
      </c>
      <c r="G1281" s="2">
        <v>42531</v>
      </c>
      <c r="H1281" s="2">
        <v>42537</v>
      </c>
      <c r="I1281" s="1" t="s">
        <v>2621</v>
      </c>
    </row>
    <row r="1282" spans="1:9" x14ac:dyDescent="0.25">
      <c r="A1282">
        <v>2016</v>
      </c>
      <c r="B1282">
        <v>20</v>
      </c>
      <c r="C1282">
        <v>1306</v>
      </c>
      <c r="D1282" s="1" t="s">
        <v>2622</v>
      </c>
      <c r="E1282" s="1" t="s">
        <v>2623</v>
      </c>
      <c r="F1282" s="1" t="s">
        <v>5</v>
      </c>
      <c r="G1282" s="2">
        <v>42531</v>
      </c>
      <c r="H1282" s="2">
        <v>42537</v>
      </c>
      <c r="I1282" s="1" t="s">
        <v>2624</v>
      </c>
    </row>
    <row r="1283" spans="1:9" x14ac:dyDescent="0.25">
      <c r="A1283">
        <v>2016</v>
      </c>
      <c r="B1283">
        <v>20</v>
      </c>
      <c r="C1283">
        <v>1307</v>
      </c>
      <c r="D1283" s="1" t="s">
        <v>1111</v>
      </c>
      <c r="E1283" s="1" t="s">
        <v>128</v>
      </c>
      <c r="F1283" s="1" t="s">
        <v>5</v>
      </c>
      <c r="G1283" s="2">
        <v>42531</v>
      </c>
      <c r="H1283" s="2">
        <v>42543</v>
      </c>
      <c r="I1283" s="1" t="s">
        <v>2625</v>
      </c>
    </row>
    <row r="1284" spans="1:9" x14ac:dyDescent="0.25">
      <c r="A1284">
        <v>2016</v>
      </c>
      <c r="B1284">
        <v>20</v>
      </c>
      <c r="C1284">
        <v>1308</v>
      </c>
      <c r="D1284" s="1" t="s">
        <v>641</v>
      </c>
      <c r="E1284" s="1" t="s">
        <v>2626</v>
      </c>
      <c r="F1284" s="1" t="s">
        <v>5</v>
      </c>
      <c r="G1284" s="2">
        <v>42531</v>
      </c>
      <c r="H1284" s="2">
        <v>42543</v>
      </c>
      <c r="I1284" s="1" t="s">
        <v>2627</v>
      </c>
    </row>
    <row r="1285" spans="1:9" x14ac:dyDescent="0.25">
      <c r="A1285">
        <v>2016</v>
      </c>
      <c r="B1285">
        <v>20</v>
      </c>
      <c r="C1285">
        <v>1309</v>
      </c>
      <c r="D1285" s="1" t="s">
        <v>2628</v>
      </c>
      <c r="E1285" s="1" t="s">
        <v>1240</v>
      </c>
      <c r="F1285" s="1" t="s">
        <v>5</v>
      </c>
      <c r="G1285" s="2">
        <v>42531</v>
      </c>
      <c r="H1285" s="2">
        <v>42549</v>
      </c>
      <c r="I1285" s="1" t="s">
        <v>2629</v>
      </c>
    </row>
    <row r="1286" spans="1:9" x14ac:dyDescent="0.25">
      <c r="A1286">
        <v>2016</v>
      </c>
      <c r="B1286">
        <v>20</v>
      </c>
      <c r="C1286">
        <v>1310</v>
      </c>
      <c r="D1286" s="1" t="s">
        <v>352</v>
      </c>
      <c r="E1286" s="1" t="s">
        <v>2630</v>
      </c>
      <c r="F1286" s="1" t="s">
        <v>5</v>
      </c>
      <c r="G1286" s="2">
        <v>42531</v>
      </c>
      <c r="H1286" s="2">
        <v>42537</v>
      </c>
      <c r="I1286" s="1" t="s">
        <v>2631</v>
      </c>
    </row>
    <row r="1287" spans="1:9" x14ac:dyDescent="0.25">
      <c r="A1287">
        <v>2016</v>
      </c>
      <c r="B1287">
        <v>20</v>
      </c>
      <c r="C1287">
        <v>1311</v>
      </c>
      <c r="D1287" s="1" t="s">
        <v>352</v>
      </c>
      <c r="E1287" s="1" t="s">
        <v>2632</v>
      </c>
      <c r="F1287" s="1" t="s">
        <v>5</v>
      </c>
      <c r="G1287" s="2">
        <v>42531</v>
      </c>
      <c r="H1287" s="2">
        <v>42537</v>
      </c>
      <c r="I1287" s="1" t="s">
        <v>2633</v>
      </c>
    </row>
    <row r="1288" spans="1:9" x14ac:dyDescent="0.25">
      <c r="A1288">
        <v>2016</v>
      </c>
      <c r="B1288">
        <v>20</v>
      </c>
      <c r="C1288">
        <v>1312</v>
      </c>
      <c r="D1288" s="1" t="s">
        <v>944</v>
      </c>
      <c r="E1288" s="1" t="s">
        <v>2634</v>
      </c>
      <c r="F1288" s="1" t="s">
        <v>5</v>
      </c>
      <c r="G1288" s="2">
        <v>42531</v>
      </c>
      <c r="H1288" s="2">
        <v>42543</v>
      </c>
      <c r="I1288" s="1" t="s">
        <v>2635</v>
      </c>
    </row>
    <row r="1289" spans="1:9" x14ac:dyDescent="0.25">
      <c r="A1289">
        <v>2016</v>
      </c>
      <c r="B1289">
        <v>20</v>
      </c>
      <c r="C1289">
        <v>1313</v>
      </c>
      <c r="D1289" s="1" t="s">
        <v>502</v>
      </c>
      <c r="E1289" s="1" t="s">
        <v>503</v>
      </c>
      <c r="F1289" s="1" t="s">
        <v>5</v>
      </c>
      <c r="G1289" s="2">
        <v>42531</v>
      </c>
      <c r="H1289" s="2">
        <v>42543</v>
      </c>
      <c r="I1289" s="1" t="s">
        <v>2636</v>
      </c>
    </row>
    <row r="1290" spans="1:9" x14ac:dyDescent="0.25">
      <c r="A1290">
        <v>2016</v>
      </c>
      <c r="B1290">
        <v>20</v>
      </c>
      <c r="C1290">
        <v>1314</v>
      </c>
      <c r="D1290" s="1" t="s">
        <v>857</v>
      </c>
      <c r="E1290" s="1" t="s">
        <v>858</v>
      </c>
      <c r="F1290" s="1" t="s">
        <v>5</v>
      </c>
      <c r="G1290" s="2">
        <v>42531</v>
      </c>
      <c r="H1290" s="2">
        <v>42537</v>
      </c>
      <c r="I1290" s="1" t="s">
        <v>2637</v>
      </c>
    </row>
    <row r="1291" spans="1:9" x14ac:dyDescent="0.25">
      <c r="A1291">
        <v>2016</v>
      </c>
      <c r="B1291">
        <v>20</v>
      </c>
      <c r="C1291">
        <v>1315</v>
      </c>
      <c r="D1291" s="1" t="s">
        <v>54</v>
      </c>
      <c r="E1291" s="1" t="s">
        <v>55</v>
      </c>
      <c r="F1291" s="1" t="s">
        <v>5</v>
      </c>
      <c r="G1291" s="2">
        <v>42531</v>
      </c>
      <c r="H1291" s="2">
        <v>42537</v>
      </c>
      <c r="I1291" s="1" t="s">
        <v>2638</v>
      </c>
    </row>
    <row r="1292" spans="1:9" x14ac:dyDescent="0.25">
      <c r="A1292">
        <v>2016</v>
      </c>
      <c r="B1292">
        <v>20</v>
      </c>
      <c r="C1292">
        <v>1316</v>
      </c>
      <c r="D1292" s="1" t="s">
        <v>54</v>
      </c>
      <c r="E1292" s="1" t="s">
        <v>55</v>
      </c>
      <c r="F1292" s="1" t="s">
        <v>5</v>
      </c>
      <c r="G1292" s="2">
        <v>42531</v>
      </c>
      <c r="H1292" s="2">
        <v>42537</v>
      </c>
      <c r="I1292" s="1" t="s">
        <v>2639</v>
      </c>
    </row>
    <row r="1293" spans="1:9" x14ac:dyDescent="0.25">
      <c r="A1293">
        <v>2016</v>
      </c>
      <c r="B1293">
        <v>20</v>
      </c>
      <c r="C1293">
        <v>1317</v>
      </c>
      <c r="D1293" s="1" t="s">
        <v>2640</v>
      </c>
      <c r="E1293" s="1" t="s">
        <v>2641</v>
      </c>
      <c r="F1293" s="1" t="s">
        <v>5</v>
      </c>
      <c r="G1293" s="2">
        <v>42531</v>
      </c>
      <c r="H1293" s="2">
        <v>42550</v>
      </c>
      <c r="I1293" s="1" t="s">
        <v>2642</v>
      </c>
    </row>
    <row r="1294" spans="1:9" x14ac:dyDescent="0.25">
      <c r="A1294">
        <v>2016</v>
      </c>
      <c r="B1294">
        <v>20</v>
      </c>
      <c r="C1294">
        <v>1318</v>
      </c>
      <c r="D1294" s="1" t="s">
        <v>54</v>
      </c>
      <c r="E1294" s="1" t="s">
        <v>788</v>
      </c>
      <c r="F1294" s="1" t="s">
        <v>5</v>
      </c>
      <c r="G1294" s="2">
        <v>42531</v>
      </c>
      <c r="H1294" s="2">
        <v>42537</v>
      </c>
      <c r="I1294" s="1" t="s">
        <v>2643</v>
      </c>
    </row>
    <row r="1295" spans="1:9" x14ac:dyDescent="0.25">
      <c r="A1295">
        <v>2016</v>
      </c>
      <c r="B1295">
        <v>20</v>
      </c>
      <c r="C1295">
        <v>1319</v>
      </c>
      <c r="D1295" s="1" t="s">
        <v>8565</v>
      </c>
      <c r="E1295" s="1" t="s">
        <v>2644</v>
      </c>
      <c r="F1295" s="1" t="s">
        <v>5</v>
      </c>
      <c r="G1295" s="2">
        <v>42531</v>
      </c>
      <c r="H1295" s="2">
        <v>42545</v>
      </c>
      <c r="I1295" s="1" t="s">
        <v>2645</v>
      </c>
    </row>
    <row r="1296" spans="1:9" x14ac:dyDescent="0.25">
      <c r="A1296">
        <v>2016</v>
      </c>
      <c r="B1296">
        <v>20</v>
      </c>
      <c r="C1296">
        <v>1320</v>
      </c>
      <c r="D1296" s="1" t="s">
        <v>2646</v>
      </c>
      <c r="E1296" s="1" t="s">
        <v>407</v>
      </c>
      <c r="F1296" s="1" t="s">
        <v>5</v>
      </c>
      <c r="G1296" s="2">
        <v>42531</v>
      </c>
      <c r="H1296" s="2">
        <v>42577</v>
      </c>
      <c r="I1296" s="1" t="s">
        <v>2647</v>
      </c>
    </row>
    <row r="1297" spans="1:9" x14ac:dyDescent="0.25">
      <c r="A1297">
        <v>2016</v>
      </c>
      <c r="B1297">
        <v>20</v>
      </c>
      <c r="C1297">
        <v>1321</v>
      </c>
      <c r="D1297" s="1" t="s">
        <v>1526</v>
      </c>
      <c r="E1297" s="1" t="s">
        <v>2648</v>
      </c>
      <c r="F1297" s="1" t="s">
        <v>5</v>
      </c>
      <c r="G1297" s="2">
        <v>42531</v>
      </c>
      <c r="H1297" s="2">
        <v>42545</v>
      </c>
      <c r="I1297" s="1" t="s">
        <v>2649</v>
      </c>
    </row>
    <row r="1298" spans="1:9" x14ac:dyDescent="0.25">
      <c r="A1298">
        <v>2016</v>
      </c>
      <c r="B1298">
        <v>20</v>
      </c>
      <c r="C1298">
        <v>1322</v>
      </c>
      <c r="D1298" s="1" t="s">
        <v>626</v>
      </c>
      <c r="E1298" s="1" t="s">
        <v>505</v>
      </c>
      <c r="F1298" s="1" t="s">
        <v>5</v>
      </c>
      <c r="G1298" s="2">
        <v>42531</v>
      </c>
      <c r="H1298" s="2">
        <v>42543</v>
      </c>
      <c r="I1298" s="1" t="s">
        <v>2650</v>
      </c>
    </row>
    <row r="1299" spans="1:9" x14ac:dyDescent="0.25">
      <c r="A1299">
        <v>2016</v>
      </c>
      <c r="B1299">
        <v>20</v>
      </c>
      <c r="C1299">
        <v>1323</v>
      </c>
      <c r="D1299" s="1" t="s">
        <v>626</v>
      </c>
      <c r="E1299" s="1" t="s">
        <v>505</v>
      </c>
      <c r="F1299" s="1" t="s">
        <v>5</v>
      </c>
      <c r="G1299" s="2">
        <v>42531</v>
      </c>
      <c r="H1299" s="2">
        <v>42543</v>
      </c>
      <c r="I1299" s="1" t="s">
        <v>2651</v>
      </c>
    </row>
    <row r="1300" spans="1:9" x14ac:dyDescent="0.25">
      <c r="A1300">
        <v>2016</v>
      </c>
      <c r="B1300">
        <v>20</v>
      </c>
      <c r="C1300">
        <v>1324</v>
      </c>
      <c r="D1300" s="1" t="s">
        <v>626</v>
      </c>
      <c r="E1300" s="1" t="s">
        <v>2652</v>
      </c>
      <c r="F1300" s="1" t="s">
        <v>5</v>
      </c>
      <c r="G1300" s="2">
        <v>42531</v>
      </c>
      <c r="H1300" s="2">
        <v>42543</v>
      </c>
      <c r="I1300" s="1" t="s">
        <v>2653</v>
      </c>
    </row>
    <row r="1301" spans="1:9" x14ac:dyDescent="0.25">
      <c r="A1301">
        <v>2016</v>
      </c>
      <c r="B1301">
        <v>20</v>
      </c>
      <c r="C1301">
        <v>1325</v>
      </c>
      <c r="D1301" s="1" t="s">
        <v>1154</v>
      </c>
      <c r="E1301" s="1" t="s">
        <v>2654</v>
      </c>
      <c r="F1301" s="1" t="s">
        <v>5</v>
      </c>
      <c r="G1301" s="2">
        <v>42534</v>
      </c>
      <c r="H1301" s="2">
        <v>42543</v>
      </c>
      <c r="I1301" s="1" t="s">
        <v>2655</v>
      </c>
    </row>
    <row r="1302" spans="1:9" x14ac:dyDescent="0.25">
      <c r="A1302">
        <v>2016</v>
      </c>
      <c r="B1302">
        <v>20</v>
      </c>
      <c r="C1302">
        <v>1326</v>
      </c>
      <c r="D1302" s="1" t="s">
        <v>1538</v>
      </c>
      <c r="E1302" s="1" t="s">
        <v>2656</v>
      </c>
      <c r="F1302" s="1" t="s">
        <v>5</v>
      </c>
      <c r="G1302" s="2">
        <v>42534</v>
      </c>
      <c r="H1302" s="2">
        <v>42552</v>
      </c>
      <c r="I1302" s="1" t="s">
        <v>2657</v>
      </c>
    </row>
    <row r="1303" spans="1:9" x14ac:dyDescent="0.25">
      <c r="A1303">
        <v>2016</v>
      </c>
      <c r="B1303">
        <v>20</v>
      </c>
      <c r="C1303">
        <v>1327</v>
      </c>
      <c r="D1303" s="1" t="s">
        <v>2396</v>
      </c>
      <c r="E1303" s="1" t="s">
        <v>1479</v>
      </c>
      <c r="F1303" s="1" t="s">
        <v>5</v>
      </c>
      <c r="G1303" s="2">
        <v>42534</v>
      </c>
      <c r="H1303" s="2">
        <v>42545</v>
      </c>
      <c r="I1303" s="1" t="s">
        <v>2658</v>
      </c>
    </row>
    <row r="1304" spans="1:9" x14ac:dyDescent="0.25">
      <c r="A1304">
        <v>2016</v>
      </c>
      <c r="B1304">
        <v>20</v>
      </c>
      <c r="C1304">
        <v>1328</v>
      </c>
      <c r="D1304" s="1" t="s">
        <v>424</v>
      </c>
      <c r="E1304" s="1" t="s">
        <v>2659</v>
      </c>
      <c r="F1304" s="1" t="s">
        <v>5</v>
      </c>
      <c r="G1304" s="2">
        <v>42534</v>
      </c>
      <c r="H1304" s="2">
        <v>42543</v>
      </c>
      <c r="I1304" s="1" t="s">
        <v>2660</v>
      </c>
    </row>
    <row r="1305" spans="1:9" x14ac:dyDescent="0.25">
      <c r="A1305">
        <v>2016</v>
      </c>
      <c r="B1305">
        <v>20</v>
      </c>
      <c r="C1305">
        <v>1329</v>
      </c>
      <c r="D1305" s="1" t="s">
        <v>540</v>
      </c>
      <c r="E1305" s="1" t="s">
        <v>2661</v>
      </c>
      <c r="F1305" s="1" t="s">
        <v>5</v>
      </c>
      <c r="G1305" s="2">
        <v>42534</v>
      </c>
      <c r="H1305" s="2">
        <v>42538</v>
      </c>
      <c r="I1305" s="1" t="s">
        <v>2662</v>
      </c>
    </row>
    <row r="1306" spans="1:9" x14ac:dyDescent="0.25">
      <c r="A1306">
        <v>2016</v>
      </c>
      <c r="B1306">
        <v>20</v>
      </c>
      <c r="C1306">
        <v>1330</v>
      </c>
      <c r="D1306" s="1" t="s">
        <v>30</v>
      </c>
      <c r="E1306" s="1" t="s">
        <v>2663</v>
      </c>
      <c r="F1306" s="1" t="s">
        <v>5</v>
      </c>
      <c r="G1306" s="2">
        <v>42534</v>
      </c>
      <c r="H1306" s="2">
        <v>42548</v>
      </c>
      <c r="I1306" s="1" t="s">
        <v>2664</v>
      </c>
    </row>
    <row r="1307" spans="1:9" x14ac:dyDescent="0.25">
      <c r="A1307">
        <v>2016</v>
      </c>
      <c r="B1307">
        <v>20</v>
      </c>
      <c r="C1307">
        <v>1331</v>
      </c>
      <c r="D1307" s="1" t="s">
        <v>2665</v>
      </c>
      <c r="E1307" s="1" t="s">
        <v>2666</v>
      </c>
      <c r="F1307" s="1" t="s">
        <v>5</v>
      </c>
      <c r="G1307" s="2">
        <v>42534</v>
      </c>
      <c r="H1307" s="2">
        <v>42545</v>
      </c>
      <c r="I1307" s="1" t="s">
        <v>2667</v>
      </c>
    </row>
    <row r="1308" spans="1:9" x14ac:dyDescent="0.25">
      <c r="A1308">
        <v>2016</v>
      </c>
      <c r="B1308">
        <v>20</v>
      </c>
      <c r="C1308">
        <v>1332</v>
      </c>
      <c r="D1308" s="1" t="s">
        <v>2668</v>
      </c>
      <c r="E1308" s="1" t="s">
        <v>2669</v>
      </c>
      <c r="F1308" s="1" t="s">
        <v>5</v>
      </c>
      <c r="G1308" s="2">
        <v>42534</v>
      </c>
      <c r="H1308" s="2">
        <v>42544</v>
      </c>
      <c r="I1308" s="1" t="s">
        <v>2670</v>
      </c>
    </row>
    <row r="1309" spans="1:9" x14ac:dyDescent="0.25">
      <c r="A1309">
        <v>2016</v>
      </c>
      <c r="B1309">
        <v>20</v>
      </c>
      <c r="C1309">
        <v>1333</v>
      </c>
      <c r="D1309" s="1" t="s">
        <v>103</v>
      </c>
      <c r="E1309" s="1" t="s">
        <v>393</v>
      </c>
      <c r="F1309" s="1" t="s">
        <v>5</v>
      </c>
      <c r="G1309" s="2">
        <v>42534</v>
      </c>
      <c r="H1309" s="2">
        <v>42543</v>
      </c>
      <c r="I1309" s="1" t="s">
        <v>8507</v>
      </c>
    </row>
    <row r="1310" spans="1:9" x14ac:dyDescent="0.25">
      <c r="A1310">
        <v>2016</v>
      </c>
      <c r="B1310">
        <v>20</v>
      </c>
      <c r="C1310">
        <v>1334</v>
      </c>
      <c r="D1310" s="1" t="s">
        <v>872</v>
      </c>
      <c r="E1310" s="1" t="s">
        <v>2671</v>
      </c>
      <c r="F1310" s="1" t="s">
        <v>5</v>
      </c>
      <c r="G1310" s="2">
        <v>42534</v>
      </c>
      <c r="H1310" s="2">
        <v>42543</v>
      </c>
      <c r="I1310" s="1" t="s">
        <v>878</v>
      </c>
    </row>
    <row r="1311" spans="1:9" x14ac:dyDescent="0.25">
      <c r="A1311">
        <v>2016</v>
      </c>
      <c r="B1311">
        <v>20</v>
      </c>
      <c r="C1311">
        <v>1335</v>
      </c>
      <c r="D1311" s="1" t="s">
        <v>872</v>
      </c>
      <c r="E1311" s="1" t="s">
        <v>2672</v>
      </c>
      <c r="F1311" s="1" t="s">
        <v>5</v>
      </c>
      <c r="G1311" s="2">
        <v>42534</v>
      </c>
      <c r="H1311" s="2">
        <v>42543</v>
      </c>
      <c r="I1311" s="1" t="s">
        <v>878</v>
      </c>
    </row>
    <row r="1312" spans="1:9" x14ac:dyDescent="0.25">
      <c r="A1312">
        <v>2016</v>
      </c>
      <c r="B1312">
        <v>20</v>
      </c>
      <c r="C1312">
        <v>1336</v>
      </c>
      <c r="D1312" s="1" t="s">
        <v>872</v>
      </c>
      <c r="E1312" s="1" t="s">
        <v>2673</v>
      </c>
      <c r="F1312" s="1" t="s">
        <v>5</v>
      </c>
      <c r="G1312" s="2">
        <v>42534</v>
      </c>
      <c r="H1312" s="2">
        <v>42543</v>
      </c>
      <c r="I1312" s="1" t="s">
        <v>1839</v>
      </c>
    </row>
    <row r="1313" spans="1:9" x14ac:dyDescent="0.25">
      <c r="A1313">
        <v>2016</v>
      </c>
      <c r="B1313">
        <v>20</v>
      </c>
      <c r="C1313">
        <v>1337</v>
      </c>
      <c r="D1313" s="1" t="s">
        <v>8490</v>
      </c>
      <c r="E1313" s="1" t="s">
        <v>2674</v>
      </c>
      <c r="F1313" s="1" t="s">
        <v>5</v>
      </c>
      <c r="G1313" s="2">
        <v>42534</v>
      </c>
      <c r="H1313" s="2">
        <v>42545</v>
      </c>
      <c r="I1313" s="1" t="s">
        <v>2675</v>
      </c>
    </row>
    <row r="1314" spans="1:9" x14ac:dyDescent="0.25">
      <c r="A1314">
        <v>2016</v>
      </c>
      <c r="B1314">
        <v>20</v>
      </c>
      <c r="C1314">
        <v>1338</v>
      </c>
      <c r="D1314" s="1" t="s">
        <v>2676</v>
      </c>
      <c r="E1314" s="1" t="s">
        <v>2677</v>
      </c>
      <c r="F1314" s="1" t="s">
        <v>5</v>
      </c>
      <c r="G1314" s="2">
        <v>42534</v>
      </c>
      <c r="H1314" s="2">
        <v>42543</v>
      </c>
      <c r="I1314" s="1" t="s">
        <v>2678</v>
      </c>
    </row>
    <row r="1315" spans="1:9" x14ac:dyDescent="0.25">
      <c r="A1315">
        <v>2016</v>
      </c>
      <c r="B1315">
        <v>20</v>
      </c>
      <c r="C1315">
        <v>1339</v>
      </c>
      <c r="D1315" s="1" t="s">
        <v>33</v>
      </c>
      <c r="E1315" s="1" t="s">
        <v>2679</v>
      </c>
      <c r="F1315" s="1" t="s">
        <v>5</v>
      </c>
      <c r="G1315" s="2">
        <v>42534</v>
      </c>
      <c r="H1315" s="2">
        <v>42538</v>
      </c>
      <c r="I1315" s="1" t="s">
        <v>2680</v>
      </c>
    </row>
    <row r="1316" spans="1:9" x14ac:dyDescent="0.25">
      <c r="A1316">
        <v>2016</v>
      </c>
      <c r="B1316">
        <v>20</v>
      </c>
      <c r="C1316">
        <v>1340</v>
      </c>
      <c r="D1316" s="1" t="s">
        <v>33</v>
      </c>
      <c r="E1316" s="1" t="s">
        <v>2681</v>
      </c>
      <c r="F1316" s="1" t="s">
        <v>5</v>
      </c>
      <c r="G1316" s="2">
        <v>42534</v>
      </c>
      <c r="H1316" s="2">
        <v>42538</v>
      </c>
      <c r="I1316" s="1" t="s">
        <v>2682</v>
      </c>
    </row>
    <row r="1317" spans="1:9" x14ac:dyDescent="0.25">
      <c r="A1317">
        <v>2016</v>
      </c>
      <c r="B1317">
        <v>20</v>
      </c>
      <c r="C1317">
        <v>1341</v>
      </c>
      <c r="D1317" s="1" t="s">
        <v>33</v>
      </c>
      <c r="E1317" s="1" t="s">
        <v>2683</v>
      </c>
      <c r="F1317" s="1" t="s">
        <v>5</v>
      </c>
      <c r="G1317" s="2">
        <v>42534</v>
      </c>
      <c r="H1317" s="2">
        <v>42538</v>
      </c>
      <c r="I1317" s="1" t="s">
        <v>2684</v>
      </c>
    </row>
    <row r="1318" spans="1:9" x14ac:dyDescent="0.25">
      <c r="A1318">
        <v>2016</v>
      </c>
      <c r="B1318">
        <v>20</v>
      </c>
      <c r="C1318">
        <v>1342</v>
      </c>
      <c r="D1318" s="1" t="s">
        <v>8473</v>
      </c>
      <c r="E1318" s="1" t="s">
        <v>2685</v>
      </c>
      <c r="F1318" s="1" t="s">
        <v>5</v>
      </c>
      <c r="G1318" s="2">
        <v>42534</v>
      </c>
      <c r="H1318" s="2">
        <v>42529</v>
      </c>
      <c r="I1318" s="1" t="s">
        <v>2686</v>
      </c>
    </row>
    <row r="1319" spans="1:9" x14ac:dyDescent="0.25">
      <c r="A1319">
        <v>2016</v>
      </c>
      <c r="B1319">
        <v>20</v>
      </c>
      <c r="C1319">
        <v>1343</v>
      </c>
      <c r="D1319" s="1" t="s">
        <v>2687</v>
      </c>
      <c r="E1319" s="1" t="s">
        <v>2688</v>
      </c>
      <c r="F1319" s="1" t="s">
        <v>5</v>
      </c>
      <c r="G1319" s="2">
        <v>42535</v>
      </c>
      <c r="H1319" s="2">
        <v>42543</v>
      </c>
      <c r="I1319" s="1" t="s">
        <v>2689</v>
      </c>
    </row>
    <row r="1320" spans="1:9" x14ac:dyDescent="0.25">
      <c r="A1320">
        <v>2016</v>
      </c>
      <c r="B1320">
        <v>20</v>
      </c>
      <c r="C1320">
        <v>1344</v>
      </c>
      <c r="D1320" s="1" t="s">
        <v>777</v>
      </c>
      <c r="E1320" s="1" t="s">
        <v>2690</v>
      </c>
      <c r="F1320" s="1" t="s">
        <v>5</v>
      </c>
      <c r="G1320" s="2">
        <v>42535</v>
      </c>
      <c r="H1320" s="2">
        <v>42543</v>
      </c>
      <c r="I1320" s="1" t="s">
        <v>2691</v>
      </c>
    </row>
    <row r="1321" spans="1:9" x14ac:dyDescent="0.25">
      <c r="A1321">
        <v>2016</v>
      </c>
      <c r="B1321">
        <v>20</v>
      </c>
      <c r="C1321">
        <v>1345</v>
      </c>
      <c r="D1321" s="1" t="s">
        <v>2692</v>
      </c>
      <c r="E1321" s="1" t="s">
        <v>2693</v>
      </c>
      <c r="F1321" s="1" t="s">
        <v>5</v>
      </c>
      <c r="G1321" s="2">
        <v>42535</v>
      </c>
      <c r="H1321" s="2">
        <v>42543</v>
      </c>
      <c r="I1321" s="1" t="s">
        <v>2694</v>
      </c>
    </row>
    <row r="1322" spans="1:9" x14ac:dyDescent="0.25">
      <c r="A1322">
        <v>2016</v>
      </c>
      <c r="B1322">
        <v>20</v>
      </c>
      <c r="C1322">
        <v>1346</v>
      </c>
      <c r="D1322" s="1" t="s">
        <v>2695</v>
      </c>
      <c r="E1322" s="1" t="s">
        <v>2696</v>
      </c>
      <c r="F1322" s="1" t="s">
        <v>5</v>
      </c>
      <c r="G1322" s="2">
        <v>42535</v>
      </c>
      <c r="H1322" s="2">
        <v>42562</v>
      </c>
      <c r="I1322" s="1" t="s">
        <v>2697</v>
      </c>
    </row>
    <row r="1323" spans="1:9" x14ac:dyDescent="0.25">
      <c r="A1323">
        <v>2016</v>
      </c>
      <c r="B1323">
        <v>20</v>
      </c>
      <c r="C1323">
        <v>1347</v>
      </c>
      <c r="D1323" s="1" t="s">
        <v>2698</v>
      </c>
      <c r="E1323" s="1" t="s">
        <v>2530</v>
      </c>
      <c r="F1323" s="1" t="s">
        <v>5</v>
      </c>
      <c r="G1323" s="2">
        <v>42536</v>
      </c>
      <c r="H1323" s="2">
        <v>42549</v>
      </c>
      <c r="I1323" s="1" t="s">
        <v>2699</v>
      </c>
    </row>
    <row r="1324" spans="1:9" x14ac:dyDescent="0.25">
      <c r="A1324">
        <v>2016</v>
      </c>
      <c r="B1324">
        <v>20</v>
      </c>
      <c r="C1324">
        <v>1348</v>
      </c>
      <c r="D1324" s="1" t="s">
        <v>301</v>
      </c>
      <c r="E1324" s="1" t="s">
        <v>1345</v>
      </c>
      <c r="F1324" s="1" t="s">
        <v>5</v>
      </c>
      <c r="G1324" s="2">
        <v>42536</v>
      </c>
      <c r="H1324" s="2">
        <v>42545</v>
      </c>
      <c r="I1324" s="1" t="s">
        <v>2700</v>
      </c>
    </row>
    <row r="1325" spans="1:9" x14ac:dyDescent="0.25">
      <c r="A1325">
        <v>2016</v>
      </c>
      <c r="B1325">
        <v>20</v>
      </c>
      <c r="C1325">
        <v>1349</v>
      </c>
      <c r="D1325" s="1" t="s">
        <v>1097</v>
      </c>
      <c r="E1325" s="1" t="s">
        <v>2701</v>
      </c>
      <c r="F1325" s="1" t="s">
        <v>5</v>
      </c>
      <c r="G1325" s="2">
        <v>42536</v>
      </c>
      <c r="H1325" s="2">
        <v>42545</v>
      </c>
      <c r="I1325" s="1" t="s">
        <v>2702</v>
      </c>
    </row>
    <row r="1326" spans="1:9" x14ac:dyDescent="0.25">
      <c r="A1326">
        <v>2016</v>
      </c>
      <c r="B1326">
        <v>20</v>
      </c>
      <c r="C1326">
        <v>1350</v>
      </c>
      <c r="D1326" s="1" t="s">
        <v>1881</v>
      </c>
      <c r="E1326" s="1" t="s">
        <v>1007</v>
      </c>
      <c r="F1326" s="1" t="s">
        <v>5</v>
      </c>
      <c r="G1326" s="2">
        <v>42536</v>
      </c>
      <c r="H1326" s="2">
        <v>42545</v>
      </c>
      <c r="I1326" s="1" t="s">
        <v>2703</v>
      </c>
    </row>
    <row r="1327" spans="1:9" x14ac:dyDescent="0.25">
      <c r="A1327">
        <v>2016</v>
      </c>
      <c r="B1327">
        <v>20</v>
      </c>
      <c r="C1327">
        <v>1351</v>
      </c>
      <c r="D1327" s="1" t="s">
        <v>71</v>
      </c>
      <c r="E1327" s="1" t="s">
        <v>2704</v>
      </c>
      <c r="F1327" s="1" t="s">
        <v>5</v>
      </c>
      <c r="G1327" s="2">
        <v>42536</v>
      </c>
      <c r="H1327" s="2">
        <v>42545</v>
      </c>
      <c r="I1327" s="1" t="s">
        <v>2705</v>
      </c>
    </row>
    <row r="1328" spans="1:9" x14ac:dyDescent="0.25">
      <c r="A1328">
        <v>2016</v>
      </c>
      <c r="B1328">
        <v>20</v>
      </c>
      <c r="C1328">
        <v>1352</v>
      </c>
      <c r="D1328" s="1" t="s">
        <v>2706</v>
      </c>
      <c r="E1328" s="1" t="s">
        <v>583</v>
      </c>
      <c r="F1328" s="1" t="s">
        <v>5</v>
      </c>
      <c r="G1328" s="2">
        <v>42536</v>
      </c>
      <c r="H1328" s="2">
        <v>42544</v>
      </c>
      <c r="I1328" s="1" t="s">
        <v>2707</v>
      </c>
    </row>
    <row r="1329" spans="1:9" x14ac:dyDescent="0.25">
      <c r="A1329">
        <v>2016</v>
      </c>
      <c r="B1329">
        <v>20</v>
      </c>
      <c r="C1329">
        <v>1353</v>
      </c>
      <c r="D1329" s="1" t="s">
        <v>206</v>
      </c>
      <c r="E1329" s="1" t="s">
        <v>2708</v>
      </c>
      <c r="F1329" s="1" t="s">
        <v>5</v>
      </c>
      <c r="G1329" s="2">
        <v>42536</v>
      </c>
      <c r="H1329" s="2">
        <v>42543</v>
      </c>
      <c r="I1329" s="1" t="s">
        <v>2709</v>
      </c>
    </row>
    <row r="1330" spans="1:9" x14ac:dyDescent="0.25">
      <c r="A1330">
        <v>2016</v>
      </c>
      <c r="B1330">
        <v>20</v>
      </c>
      <c r="C1330">
        <v>1354</v>
      </c>
      <c r="D1330" s="1" t="s">
        <v>8569</v>
      </c>
      <c r="E1330" s="1" t="s">
        <v>2710</v>
      </c>
      <c r="F1330" s="1" t="s">
        <v>5</v>
      </c>
      <c r="G1330" s="2">
        <v>42536</v>
      </c>
      <c r="H1330" s="2">
        <v>42549</v>
      </c>
      <c r="I1330" s="1" t="s">
        <v>2711</v>
      </c>
    </row>
    <row r="1331" spans="1:9" x14ac:dyDescent="0.25">
      <c r="A1331">
        <v>2016</v>
      </c>
      <c r="B1331">
        <v>20</v>
      </c>
      <c r="C1331">
        <v>1355</v>
      </c>
      <c r="D1331" s="1" t="s">
        <v>8466</v>
      </c>
      <c r="E1331" s="1" t="s">
        <v>62</v>
      </c>
      <c r="F1331" s="1" t="s">
        <v>5</v>
      </c>
      <c r="G1331" s="2">
        <v>42536</v>
      </c>
      <c r="H1331" s="2">
        <v>42545</v>
      </c>
      <c r="I1331" s="1" t="s">
        <v>2712</v>
      </c>
    </row>
    <row r="1332" spans="1:9" x14ac:dyDescent="0.25">
      <c r="A1332">
        <v>2016</v>
      </c>
      <c r="B1332">
        <v>20</v>
      </c>
      <c r="C1332">
        <v>1356</v>
      </c>
      <c r="D1332" s="1" t="s">
        <v>8466</v>
      </c>
      <c r="E1332" s="1" t="s">
        <v>2713</v>
      </c>
      <c r="F1332" s="1" t="s">
        <v>5</v>
      </c>
      <c r="G1332" s="2">
        <v>42536</v>
      </c>
      <c r="H1332" s="2">
        <v>42545</v>
      </c>
      <c r="I1332" s="1" t="s">
        <v>2714</v>
      </c>
    </row>
    <row r="1333" spans="1:9" x14ac:dyDescent="0.25">
      <c r="A1333">
        <v>2016</v>
      </c>
      <c r="B1333">
        <v>20</v>
      </c>
      <c r="C1333">
        <v>1357</v>
      </c>
      <c r="D1333" s="1" t="s">
        <v>8466</v>
      </c>
      <c r="E1333" s="1" t="s">
        <v>2715</v>
      </c>
      <c r="F1333" s="1" t="s">
        <v>5</v>
      </c>
      <c r="G1333" s="2">
        <v>42536</v>
      </c>
      <c r="H1333" s="2">
        <v>42545</v>
      </c>
      <c r="I1333" s="1" t="s">
        <v>2716</v>
      </c>
    </row>
    <row r="1334" spans="1:9" x14ac:dyDescent="0.25">
      <c r="A1334">
        <v>2016</v>
      </c>
      <c r="B1334">
        <v>20</v>
      </c>
      <c r="C1334">
        <v>1358</v>
      </c>
      <c r="D1334" s="1" t="s">
        <v>125</v>
      </c>
      <c r="E1334" s="1" t="s">
        <v>2717</v>
      </c>
      <c r="F1334" s="1" t="s">
        <v>5</v>
      </c>
      <c r="G1334" s="2">
        <v>42536</v>
      </c>
      <c r="H1334" s="2">
        <v>42543</v>
      </c>
      <c r="I1334" s="1" t="s">
        <v>2718</v>
      </c>
    </row>
    <row r="1335" spans="1:9" x14ac:dyDescent="0.25">
      <c r="A1335">
        <v>2016</v>
      </c>
      <c r="B1335">
        <v>20</v>
      </c>
      <c r="C1335">
        <v>1359</v>
      </c>
      <c r="D1335" s="1" t="s">
        <v>2411</v>
      </c>
      <c r="E1335" s="1" t="s">
        <v>157</v>
      </c>
      <c r="F1335" s="1" t="s">
        <v>5</v>
      </c>
      <c r="G1335" s="2">
        <v>42536</v>
      </c>
      <c r="H1335" s="2">
        <v>42545</v>
      </c>
      <c r="I1335" s="1" t="s">
        <v>2719</v>
      </c>
    </row>
    <row r="1336" spans="1:9" x14ac:dyDescent="0.25">
      <c r="A1336">
        <v>2016</v>
      </c>
      <c r="B1336">
        <v>20</v>
      </c>
      <c r="C1336">
        <v>1360</v>
      </c>
      <c r="D1336" s="1" t="s">
        <v>8478</v>
      </c>
      <c r="E1336" s="1" t="s">
        <v>2720</v>
      </c>
      <c r="F1336" s="1" t="s">
        <v>5</v>
      </c>
      <c r="G1336" s="2">
        <v>42536</v>
      </c>
      <c r="H1336" s="2">
        <v>42537</v>
      </c>
      <c r="I1336" s="1" t="s">
        <v>2721</v>
      </c>
    </row>
    <row r="1337" spans="1:9" x14ac:dyDescent="0.25">
      <c r="A1337">
        <v>2016</v>
      </c>
      <c r="B1337">
        <v>20</v>
      </c>
      <c r="C1337">
        <v>1361</v>
      </c>
      <c r="D1337" s="1" t="s">
        <v>523</v>
      </c>
      <c r="E1337" s="1" t="s">
        <v>25</v>
      </c>
      <c r="F1337" s="1" t="s">
        <v>5</v>
      </c>
      <c r="G1337" s="2">
        <v>42536</v>
      </c>
      <c r="H1337" s="2">
        <v>42543</v>
      </c>
      <c r="I1337" s="1" t="s">
        <v>2722</v>
      </c>
    </row>
    <row r="1338" spans="1:9" x14ac:dyDescent="0.25">
      <c r="A1338">
        <v>2016</v>
      </c>
      <c r="B1338">
        <v>20</v>
      </c>
      <c r="C1338">
        <v>1362</v>
      </c>
      <c r="D1338" s="1" t="s">
        <v>45</v>
      </c>
      <c r="E1338" s="1" t="s">
        <v>2723</v>
      </c>
      <c r="F1338" s="1" t="s">
        <v>5</v>
      </c>
      <c r="G1338" s="2">
        <v>42506</v>
      </c>
      <c r="H1338" s="2">
        <v>42543</v>
      </c>
      <c r="I1338" s="1" t="s">
        <v>2724</v>
      </c>
    </row>
    <row r="1339" spans="1:9" x14ac:dyDescent="0.25">
      <c r="A1339">
        <v>2016</v>
      </c>
      <c r="B1339">
        <v>20</v>
      </c>
      <c r="C1339">
        <v>1363</v>
      </c>
      <c r="D1339" s="1" t="s">
        <v>494</v>
      </c>
      <c r="E1339" s="1" t="s">
        <v>2725</v>
      </c>
      <c r="F1339" s="1" t="s">
        <v>5</v>
      </c>
      <c r="G1339" s="2">
        <v>42506</v>
      </c>
      <c r="H1339" s="2">
        <v>42543</v>
      </c>
      <c r="I1339" s="1" t="s">
        <v>2726</v>
      </c>
    </row>
    <row r="1340" spans="1:9" x14ac:dyDescent="0.25">
      <c r="A1340">
        <v>2016</v>
      </c>
      <c r="B1340">
        <v>20</v>
      </c>
      <c r="C1340">
        <v>1364</v>
      </c>
      <c r="D1340" s="1" t="s">
        <v>2727</v>
      </c>
      <c r="E1340" s="1" t="s">
        <v>855</v>
      </c>
      <c r="F1340" s="1" t="s">
        <v>5</v>
      </c>
      <c r="G1340" s="2">
        <v>42537</v>
      </c>
      <c r="H1340" s="2">
        <v>42543</v>
      </c>
      <c r="I1340" s="1" t="s">
        <v>2728</v>
      </c>
    </row>
    <row r="1341" spans="1:9" x14ac:dyDescent="0.25">
      <c r="A1341">
        <v>2016</v>
      </c>
      <c r="B1341">
        <v>20</v>
      </c>
      <c r="C1341">
        <v>1365</v>
      </c>
      <c r="D1341" s="1" t="s">
        <v>2357</v>
      </c>
      <c r="E1341" s="1" t="s">
        <v>2036</v>
      </c>
      <c r="F1341" s="1" t="s">
        <v>5</v>
      </c>
      <c r="G1341" s="2">
        <v>42537</v>
      </c>
      <c r="H1341" s="2">
        <v>42550</v>
      </c>
      <c r="I1341" s="1" t="s">
        <v>2729</v>
      </c>
    </row>
    <row r="1342" spans="1:9" x14ac:dyDescent="0.25">
      <c r="A1342">
        <v>2016</v>
      </c>
      <c r="B1342">
        <v>20</v>
      </c>
      <c r="C1342">
        <v>1366</v>
      </c>
      <c r="D1342" s="1" t="s">
        <v>2730</v>
      </c>
      <c r="E1342" s="1" t="s">
        <v>407</v>
      </c>
      <c r="F1342" s="1" t="s">
        <v>5</v>
      </c>
      <c r="G1342" s="2">
        <v>42537</v>
      </c>
      <c r="H1342" s="2">
        <v>42545</v>
      </c>
      <c r="I1342" s="1" t="s">
        <v>2731</v>
      </c>
    </row>
    <row r="1343" spans="1:9" x14ac:dyDescent="0.25">
      <c r="A1343">
        <v>2016</v>
      </c>
      <c r="B1343">
        <v>20</v>
      </c>
      <c r="C1343">
        <v>1368</v>
      </c>
      <c r="D1343" s="1" t="s">
        <v>2529</v>
      </c>
      <c r="E1343" s="1" t="s">
        <v>2732</v>
      </c>
      <c r="F1343" s="1" t="s">
        <v>5</v>
      </c>
      <c r="G1343" s="2">
        <v>42537</v>
      </c>
      <c r="H1343" s="2">
        <v>42601</v>
      </c>
      <c r="I1343" s="1" t="s">
        <v>2733</v>
      </c>
    </row>
    <row r="1344" spans="1:9" x14ac:dyDescent="0.25">
      <c r="A1344">
        <v>2016</v>
      </c>
      <c r="B1344">
        <v>20</v>
      </c>
      <c r="C1344">
        <v>1369</v>
      </c>
      <c r="D1344" s="1" t="s">
        <v>2734</v>
      </c>
      <c r="E1344" s="1" t="s">
        <v>574</v>
      </c>
      <c r="F1344" s="1" t="s">
        <v>5</v>
      </c>
      <c r="G1344" s="2">
        <v>42537</v>
      </c>
      <c r="H1344" s="2">
        <v>42562</v>
      </c>
      <c r="I1344" s="1" t="s">
        <v>2735</v>
      </c>
    </row>
    <row r="1345" spans="1:9" x14ac:dyDescent="0.25">
      <c r="A1345">
        <v>2016</v>
      </c>
      <c r="B1345">
        <v>20</v>
      </c>
      <c r="C1345">
        <v>1370</v>
      </c>
      <c r="D1345" s="1" t="s">
        <v>2274</v>
      </c>
      <c r="E1345" s="1" t="s">
        <v>80</v>
      </c>
      <c r="F1345" s="1" t="s">
        <v>5</v>
      </c>
      <c r="G1345" s="2">
        <v>42537</v>
      </c>
      <c r="H1345" s="2">
        <v>42551</v>
      </c>
      <c r="I1345" s="1" t="s">
        <v>2736</v>
      </c>
    </row>
    <row r="1346" spans="1:9" x14ac:dyDescent="0.25">
      <c r="A1346">
        <v>2016</v>
      </c>
      <c r="B1346">
        <v>20</v>
      </c>
      <c r="C1346">
        <v>1371</v>
      </c>
      <c r="D1346" s="1" t="s">
        <v>307</v>
      </c>
      <c r="E1346" s="1" t="s">
        <v>308</v>
      </c>
      <c r="F1346" s="1" t="s">
        <v>5</v>
      </c>
      <c r="G1346" s="2">
        <v>42537</v>
      </c>
      <c r="H1346" s="2">
        <v>42549</v>
      </c>
      <c r="I1346" s="1" t="s">
        <v>2737</v>
      </c>
    </row>
    <row r="1347" spans="1:9" x14ac:dyDescent="0.25">
      <c r="A1347">
        <v>2016</v>
      </c>
      <c r="B1347">
        <v>20</v>
      </c>
      <c r="C1347">
        <v>1372</v>
      </c>
      <c r="D1347" s="1" t="s">
        <v>2738</v>
      </c>
      <c r="E1347" s="1" t="s">
        <v>2739</v>
      </c>
      <c r="F1347" s="1" t="s">
        <v>5</v>
      </c>
      <c r="G1347" s="2">
        <v>42537</v>
      </c>
      <c r="H1347" s="2">
        <v>42583</v>
      </c>
      <c r="I1347" s="1" t="s">
        <v>2740</v>
      </c>
    </row>
    <row r="1348" spans="1:9" x14ac:dyDescent="0.25">
      <c r="A1348">
        <v>2016</v>
      </c>
      <c r="B1348">
        <v>20</v>
      </c>
      <c r="C1348">
        <v>1373</v>
      </c>
      <c r="D1348" s="1" t="s">
        <v>2741</v>
      </c>
      <c r="E1348" s="1" t="s">
        <v>2742</v>
      </c>
      <c r="F1348" s="1" t="s">
        <v>5</v>
      </c>
      <c r="G1348" s="2">
        <v>42537</v>
      </c>
      <c r="H1348" s="2">
        <v>42566</v>
      </c>
      <c r="I1348" s="1" t="s">
        <v>2743</v>
      </c>
    </row>
    <row r="1349" spans="1:9" x14ac:dyDescent="0.25">
      <c r="A1349">
        <v>2016</v>
      </c>
      <c r="B1349">
        <v>20</v>
      </c>
      <c r="C1349">
        <v>1374</v>
      </c>
      <c r="D1349" s="1" t="s">
        <v>2744</v>
      </c>
      <c r="E1349" s="1" t="s">
        <v>2745</v>
      </c>
      <c r="F1349" s="1" t="s">
        <v>5</v>
      </c>
      <c r="G1349" s="2">
        <v>42537</v>
      </c>
      <c r="H1349" s="2">
        <v>42549</v>
      </c>
      <c r="I1349" s="1" t="s">
        <v>2746</v>
      </c>
    </row>
    <row r="1350" spans="1:9" x14ac:dyDescent="0.25">
      <c r="A1350">
        <v>2016</v>
      </c>
      <c r="B1350">
        <v>20</v>
      </c>
      <c r="C1350">
        <v>1375</v>
      </c>
      <c r="D1350" s="1" t="s">
        <v>697</v>
      </c>
      <c r="E1350" s="1" t="s">
        <v>2747</v>
      </c>
      <c r="F1350" s="1" t="s">
        <v>5</v>
      </c>
      <c r="G1350" s="2">
        <v>42538</v>
      </c>
      <c r="H1350" s="2">
        <v>42543</v>
      </c>
      <c r="I1350" s="1" t="s">
        <v>2748</v>
      </c>
    </row>
    <row r="1351" spans="1:9" x14ac:dyDescent="0.25">
      <c r="A1351">
        <v>2016</v>
      </c>
      <c r="B1351">
        <v>20</v>
      </c>
      <c r="C1351">
        <v>1376</v>
      </c>
      <c r="D1351" s="1" t="s">
        <v>697</v>
      </c>
      <c r="E1351" s="1" t="s">
        <v>2747</v>
      </c>
      <c r="F1351" s="1" t="s">
        <v>5</v>
      </c>
      <c r="G1351" s="2">
        <v>42538</v>
      </c>
      <c r="H1351" s="2">
        <v>42543</v>
      </c>
      <c r="I1351" s="1" t="s">
        <v>2749</v>
      </c>
    </row>
    <row r="1352" spans="1:9" x14ac:dyDescent="0.25">
      <c r="A1352">
        <v>2016</v>
      </c>
      <c r="B1352">
        <v>20</v>
      </c>
      <c r="C1352">
        <v>1377</v>
      </c>
      <c r="D1352" s="1" t="s">
        <v>2750</v>
      </c>
      <c r="E1352" s="1" t="s">
        <v>2751</v>
      </c>
      <c r="F1352" s="1" t="s">
        <v>5</v>
      </c>
      <c r="G1352" s="2">
        <v>42538</v>
      </c>
      <c r="H1352" s="2">
        <v>42545</v>
      </c>
      <c r="I1352" s="1" t="s">
        <v>2752</v>
      </c>
    </row>
    <row r="1353" spans="1:9" x14ac:dyDescent="0.25">
      <c r="A1353">
        <v>2016</v>
      </c>
      <c r="B1353">
        <v>20</v>
      </c>
      <c r="C1353">
        <v>1378</v>
      </c>
      <c r="D1353" s="1" t="s">
        <v>8565</v>
      </c>
      <c r="E1353" s="1" t="s">
        <v>2753</v>
      </c>
      <c r="F1353" s="1" t="s">
        <v>5</v>
      </c>
      <c r="G1353" s="2">
        <v>42538</v>
      </c>
      <c r="H1353" s="2">
        <v>42566</v>
      </c>
      <c r="I1353" s="1" t="s">
        <v>2754</v>
      </c>
    </row>
    <row r="1354" spans="1:9" x14ac:dyDescent="0.25">
      <c r="A1354">
        <v>2016</v>
      </c>
      <c r="B1354">
        <v>20</v>
      </c>
      <c r="C1354">
        <v>1379</v>
      </c>
      <c r="D1354" s="1" t="s">
        <v>280</v>
      </c>
      <c r="E1354" s="1" t="s">
        <v>2570</v>
      </c>
      <c r="F1354" s="1" t="s">
        <v>5</v>
      </c>
      <c r="G1354" s="2">
        <v>42538</v>
      </c>
      <c r="H1354" s="2">
        <v>42548</v>
      </c>
      <c r="I1354" s="1" t="s">
        <v>2755</v>
      </c>
    </row>
    <row r="1355" spans="1:9" x14ac:dyDescent="0.25">
      <c r="A1355">
        <v>2016</v>
      </c>
      <c r="B1355">
        <v>20</v>
      </c>
      <c r="C1355">
        <v>1380</v>
      </c>
      <c r="D1355" s="1" t="s">
        <v>2756</v>
      </c>
      <c r="E1355" s="1" t="s">
        <v>2757</v>
      </c>
      <c r="F1355" s="1" t="s">
        <v>5</v>
      </c>
      <c r="G1355" s="2">
        <v>42538</v>
      </c>
      <c r="H1355" s="2">
        <v>42587</v>
      </c>
      <c r="I1355" s="1" t="s">
        <v>2758</v>
      </c>
    </row>
    <row r="1356" spans="1:9" x14ac:dyDescent="0.25">
      <c r="A1356">
        <v>2016</v>
      </c>
      <c r="B1356">
        <v>20</v>
      </c>
      <c r="C1356">
        <v>1381</v>
      </c>
      <c r="D1356" s="1" t="s">
        <v>1326</v>
      </c>
      <c r="E1356" s="1" t="s">
        <v>2759</v>
      </c>
      <c r="F1356" s="1" t="s">
        <v>5</v>
      </c>
      <c r="G1356" s="2">
        <v>42538</v>
      </c>
      <c r="H1356" s="2">
        <v>42550</v>
      </c>
      <c r="I1356" s="1" t="s">
        <v>2760</v>
      </c>
    </row>
    <row r="1357" spans="1:9" x14ac:dyDescent="0.25">
      <c r="A1357">
        <v>2016</v>
      </c>
      <c r="B1357">
        <v>20</v>
      </c>
      <c r="C1357">
        <v>1382</v>
      </c>
      <c r="D1357" s="1" t="s">
        <v>2382</v>
      </c>
      <c r="E1357" s="1" t="s">
        <v>2761</v>
      </c>
      <c r="F1357" s="1" t="s">
        <v>5</v>
      </c>
      <c r="G1357" s="2">
        <v>42538</v>
      </c>
      <c r="H1357" s="2">
        <v>42562</v>
      </c>
      <c r="I1357" s="1" t="s">
        <v>2762</v>
      </c>
    </row>
    <row r="1358" spans="1:9" x14ac:dyDescent="0.25">
      <c r="A1358">
        <v>2016</v>
      </c>
      <c r="B1358">
        <v>20</v>
      </c>
      <c r="C1358">
        <v>1383</v>
      </c>
      <c r="D1358" s="1" t="s">
        <v>2763</v>
      </c>
      <c r="E1358" s="1" t="s">
        <v>80</v>
      </c>
      <c r="F1358" s="1" t="s">
        <v>5</v>
      </c>
      <c r="G1358" s="2">
        <v>42538</v>
      </c>
      <c r="H1358" s="2">
        <v>42550</v>
      </c>
      <c r="I1358" s="1" t="s">
        <v>2764</v>
      </c>
    </row>
    <row r="1359" spans="1:9" x14ac:dyDescent="0.25">
      <c r="A1359">
        <v>2016</v>
      </c>
      <c r="B1359">
        <v>20</v>
      </c>
      <c r="C1359">
        <v>1384</v>
      </c>
      <c r="D1359" s="1" t="s">
        <v>2148</v>
      </c>
      <c r="E1359" s="1" t="s">
        <v>2765</v>
      </c>
      <c r="F1359" s="1" t="s">
        <v>5</v>
      </c>
      <c r="G1359" s="2">
        <v>42538</v>
      </c>
      <c r="H1359" s="2">
        <v>42551</v>
      </c>
      <c r="I1359" s="1" t="s">
        <v>2766</v>
      </c>
    </row>
    <row r="1360" spans="1:9" x14ac:dyDescent="0.25">
      <c r="A1360">
        <v>2016</v>
      </c>
      <c r="B1360">
        <v>20</v>
      </c>
      <c r="C1360">
        <v>1385</v>
      </c>
      <c r="D1360" s="1" t="s">
        <v>2767</v>
      </c>
      <c r="E1360" s="1" t="s">
        <v>2768</v>
      </c>
      <c r="F1360" s="1" t="s">
        <v>5</v>
      </c>
      <c r="G1360" s="2">
        <v>42538</v>
      </c>
      <c r="H1360" s="2">
        <v>42551</v>
      </c>
      <c r="I1360" s="1" t="s">
        <v>2769</v>
      </c>
    </row>
    <row r="1361" spans="1:9" x14ac:dyDescent="0.25">
      <c r="A1361">
        <v>2016</v>
      </c>
      <c r="B1361">
        <v>20</v>
      </c>
      <c r="C1361">
        <v>1386</v>
      </c>
      <c r="D1361" s="1" t="s">
        <v>1082</v>
      </c>
      <c r="E1361" s="1" t="s">
        <v>2770</v>
      </c>
      <c r="F1361" s="1" t="s">
        <v>5</v>
      </c>
      <c r="G1361" s="2">
        <v>42538</v>
      </c>
      <c r="H1361" s="2">
        <v>42551</v>
      </c>
      <c r="I1361" s="1" t="s">
        <v>2771</v>
      </c>
    </row>
    <row r="1362" spans="1:9" x14ac:dyDescent="0.25">
      <c r="A1362">
        <v>2016</v>
      </c>
      <c r="B1362">
        <v>20</v>
      </c>
      <c r="C1362">
        <v>1388</v>
      </c>
      <c r="D1362" s="1" t="s">
        <v>975</v>
      </c>
      <c r="E1362" s="1" t="s">
        <v>2772</v>
      </c>
      <c r="F1362" s="1" t="s">
        <v>5</v>
      </c>
      <c r="G1362" s="2">
        <v>42538</v>
      </c>
      <c r="H1362" s="2">
        <v>42550</v>
      </c>
      <c r="I1362" s="1" t="s">
        <v>2773</v>
      </c>
    </row>
    <row r="1363" spans="1:9" x14ac:dyDescent="0.25">
      <c r="A1363">
        <v>2016</v>
      </c>
      <c r="B1363">
        <v>20</v>
      </c>
      <c r="C1363">
        <v>1389</v>
      </c>
      <c r="D1363" s="1" t="s">
        <v>1167</v>
      </c>
      <c r="E1363" s="1" t="s">
        <v>2774</v>
      </c>
      <c r="F1363" s="1" t="s">
        <v>5</v>
      </c>
      <c r="G1363" s="2">
        <v>42538</v>
      </c>
      <c r="H1363" s="2">
        <v>42551</v>
      </c>
      <c r="I1363" s="1" t="s">
        <v>2775</v>
      </c>
    </row>
    <row r="1364" spans="1:9" x14ac:dyDescent="0.25">
      <c r="A1364">
        <v>2016</v>
      </c>
      <c r="B1364">
        <v>20</v>
      </c>
      <c r="C1364">
        <v>1390</v>
      </c>
      <c r="D1364" s="1" t="s">
        <v>2776</v>
      </c>
      <c r="E1364" s="1" t="s">
        <v>2777</v>
      </c>
      <c r="F1364" s="1" t="s">
        <v>5</v>
      </c>
      <c r="G1364" s="2">
        <v>42538</v>
      </c>
      <c r="H1364" s="2">
        <v>42566</v>
      </c>
      <c r="I1364" s="1" t="s">
        <v>2778</v>
      </c>
    </row>
    <row r="1365" spans="1:9" x14ac:dyDescent="0.25">
      <c r="A1365">
        <v>2016</v>
      </c>
      <c r="B1365">
        <v>20</v>
      </c>
      <c r="C1365">
        <v>1391</v>
      </c>
      <c r="D1365" s="1" t="s">
        <v>1154</v>
      </c>
      <c r="E1365" s="1" t="s">
        <v>1930</v>
      </c>
      <c r="F1365" s="1" t="s">
        <v>5</v>
      </c>
      <c r="G1365" s="2">
        <v>42541</v>
      </c>
      <c r="H1365" s="2">
        <v>42550</v>
      </c>
      <c r="I1365" s="1" t="s">
        <v>2779</v>
      </c>
    </row>
    <row r="1366" spans="1:9" x14ac:dyDescent="0.25">
      <c r="A1366">
        <v>2016</v>
      </c>
      <c r="B1366">
        <v>20</v>
      </c>
      <c r="C1366">
        <v>1392</v>
      </c>
      <c r="D1366" s="1" t="s">
        <v>2400</v>
      </c>
      <c r="E1366" s="1" t="s">
        <v>2780</v>
      </c>
      <c r="F1366" s="1" t="s">
        <v>5</v>
      </c>
      <c r="G1366" s="2">
        <v>42541</v>
      </c>
      <c r="H1366" s="2">
        <v>42550</v>
      </c>
      <c r="I1366" s="1" t="s">
        <v>2781</v>
      </c>
    </row>
    <row r="1367" spans="1:9" x14ac:dyDescent="0.25">
      <c r="A1367">
        <v>2016</v>
      </c>
      <c r="B1367">
        <v>20</v>
      </c>
      <c r="C1367">
        <v>1393</v>
      </c>
      <c r="D1367" s="1" t="s">
        <v>24</v>
      </c>
      <c r="E1367" s="1" t="s">
        <v>25</v>
      </c>
      <c r="F1367" s="1" t="s">
        <v>5</v>
      </c>
      <c r="G1367" s="2">
        <v>42541</v>
      </c>
      <c r="H1367" s="2">
        <v>42570</v>
      </c>
      <c r="I1367" s="1" t="s">
        <v>2782</v>
      </c>
    </row>
    <row r="1368" spans="1:9" x14ac:dyDescent="0.25">
      <c r="A1368">
        <v>2016</v>
      </c>
      <c r="B1368">
        <v>20</v>
      </c>
      <c r="C1368">
        <v>1394</v>
      </c>
      <c r="D1368" s="1" t="s">
        <v>1973</v>
      </c>
      <c r="E1368" s="1" t="s">
        <v>2783</v>
      </c>
      <c r="F1368" s="1" t="s">
        <v>5</v>
      </c>
      <c r="G1368" s="2">
        <v>42541</v>
      </c>
      <c r="H1368" s="2">
        <v>42551</v>
      </c>
      <c r="I1368" s="1" t="s">
        <v>2784</v>
      </c>
    </row>
    <row r="1369" spans="1:9" x14ac:dyDescent="0.25">
      <c r="A1369">
        <v>2016</v>
      </c>
      <c r="B1369">
        <v>20</v>
      </c>
      <c r="C1369">
        <v>1395</v>
      </c>
      <c r="D1369" s="1" t="s">
        <v>603</v>
      </c>
      <c r="E1369" s="1" t="s">
        <v>2785</v>
      </c>
      <c r="F1369" s="1" t="s">
        <v>5</v>
      </c>
      <c r="G1369" s="2">
        <v>42541</v>
      </c>
      <c r="H1369" s="2">
        <v>42552</v>
      </c>
      <c r="I1369" s="1" t="s">
        <v>2786</v>
      </c>
    </row>
    <row r="1370" spans="1:9" x14ac:dyDescent="0.25">
      <c r="A1370">
        <v>2016</v>
      </c>
      <c r="B1370">
        <v>20</v>
      </c>
      <c r="C1370">
        <v>1396</v>
      </c>
      <c r="D1370" s="1" t="s">
        <v>2787</v>
      </c>
      <c r="E1370" s="1" t="s">
        <v>81</v>
      </c>
      <c r="F1370" s="1" t="s">
        <v>5</v>
      </c>
      <c r="G1370" s="2">
        <v>42541</v>
      </c>
      <c r="H1370" s="2">
        <v>42548</v>
      </c>
      <c r="I1370" s="1" t="s">
        <v>2788</v>
      </c>
    </row>
    <row r="1371" spans="1:9" x14ac:dyDescent="0.25">
      <c r="A1371">
        <v>2016</v>
      </c>
      <c r="B1371">
        <v>20</v>
      </c>
      <c r="C1371">
        <v>1397</v>
      </c>
      <c r="D1371" s="1" t="s">
        <v>2789</v>
      </c>
      <c r="E1371" s="1" t="s">
        <v>2790</v>
      </c>
      <c r="F1371" s="1" t="s">
        <v>5</v>
      </c>
      <c r="G1371" s="2">
        <v>42541</v>
      </c>
      <c r="H1371" s="2">
        <v>42550</v>
      </c>
      <c r="I1371" s="1" t="s">
        <v>2791</v>
      </c>
    </row>
    <row r="1372" spans="1:9" x14ac:dyDescent="0.25">
      <c r="A1372">
        <v>2016</v>
      </c>
      <c r="B1372">
        <v>20</v>
      </c>
      <c r="C1372">
        <v>1398</v>
      </c>
      <c r="D1372" s="1" t="s">
        <v>164</v>
      </c>
      <c r="E1372" s="1" t="s">
        <v>69</v>
      </c>
      <c r="F1372" s="1" t="s">
        <v>5</v>
      </c>
      <c r="G1372" s="2">
        <v>42541</v>
      </c>
      <c r="H1372" s="2"/>
      <c r="I1372" s="1" t="s">
        <v>2792</v>
      </c>
    </row>
    <row r="1373" spans="1:9" x14ac:dyDescent="0.25">
      <c r="A1373">
        <v>2016</v>
      </c>
      <c r="B1373">
        <v>20</v>
      </c>
      <c r="C1373">
        <v>1399</v>
      </c>
      <c r="D1373" s="1" t="s">
        <v>164</v>
      </c>
      <c r="E1373" s="1" t="s">
        <v>69</v>
      </c>
      <c r="F1373" s="1" t="s">
        <v>5</v>
      </c>
      <c r="G1373" s="2">
        <v>42541</v>
      </c>
      <c r="H1373" s="2"/>
      <c r="I1373" s="1" t="s">
        <v>2793</v>
      </c>
    </row>
    <row r="1374" spans="1:9" x14ac:dyDescent="0.25">
      <c r="A1374">
        <v>2016</v>
      </c>
      <c r="B1374">
        <v>20</v>
      </c>
      <c r="C1374">
        <v>1400</v>
      </c>
      <c r="D1374" s="1" t="s">
        <v>2794</v>
      </c>
      <c r="E1374" s="1" t="s">
        <v>2795</v>
      </c>
      <c r="F1374" s="1" t="s">
        <v>5</v>
      </c>
      <c r="G1374" s="2">
        <v>42541</v>
      </c>
      <c r="H1374" s="2">
        <v>42549</v>
      </c>
      <c r="I1374" s="1" t="s">
        <v>2796</v>
      </c>
    </row>
    <row r="1375" spans="1:9" x14ac:dyDescent="0.25">
      <c r="A1375">
        <v>2016</v>
      </c>
      <c r="B1375">
        <v>20</v>
      </c>
      <c r="C1375">
        <v>1401</v>
      </c>
      <c r="D1375" s="1" t="s">
        <v>739</v>
      </c>
      <c r="E1375" s="1" t="s">
        <v>2797</v>
      </c>
      <c r="F1375" s="1" t="s">
        <v>5</v>
      </c>
      <c r="G1375" s="2">
        <v>42541</v>
      </c>
      <c r="H1375" s="2">
        <v>42549</v>
      </c>
      <c r="I1375" s="1" t="s">
        <v>2798</v>
      </c>
    </row>
    <row r="1376" spans="1:9" x14ac:dyDescent="0.25">
      <c r="A1376">
        <v>2016</v>
      </c>
      <c r="B1376">
        <v>20</v>
      </c>
      <c r="C1376">
        <v>1402</v>
      </c>
      <c r="D1376" s="1" t="s">
        <v>2799</v>
      </c>
      <c r="E1376" s="1" t="s">
        <v>1240</v>
      </c>
      <c r="F1376" s="1" t="s">
        <v>5</v>
      </c>
      <c r="G1376" s="2">
        <v>42541</v>
      </c>
      <c r="H1376" s="2">
        <v>42549</v>
      </c>
      <c r="I1376" s="1" t="s">
        <v>2800</v>
      </c>
    </row>
    <row r="1377" spans="1:9" x14ac:dyDescent="0.25">
      <c r="A1377">
        <v>2016</v>
      </c>
      <c r="B1377">
        <v>20</v>
      </c>
      <c r="C1377">
        <v>1403</v>
      </c>
      <c r="D1377" s="1" t="s">
        <v>2801</v>
      </c>
      <c r="E1377" s="1" t="s">
        <v>2802</v>
      </c>
      <c r="F1377" s="1" t="s">
        <v>5</v>
      </c>
      <c r="G1377" s="2">
        <v>42541</v>
      </c>
      <c r="H1377" s="2">
        <v>42543</v>
      </c>
      <c r="I1377" s="1" t="s">
        <v>2803</v>
      </c>
    </row>
    <row r="1378" spans="1:9" x14ac:dyDescent="0.25">
      <c r="A1378">
        <v>2016</v>
      </c>
      <c r="B1378">
        <v>20</v>
      </c>
      <c r="C1378">
        <v>1404</v>
      </c>
      <c r="D1378" s="1" t="s">
        <v>1380</v>
      </c>
      <c r="E1378" s="1" t="s">
        <v>984</v>
      </c>
      <c r="F1378" s="1" t="s">
        <v>5</v>
      </c>
      <c r="G1378" s="2">
        <v>42542</v>
      </c>
      <c r="H1378" s="2">
        <v>42548</v>
      </c>
      <c r="I1378" s="1" t="s">
        <v>2804</v>
      </c>
    </row>
    <row r="1379" spans="1:9" x14ac:dyDescent="0.25">
      <c r="A1379">
        <v>2016</v>
      </c>
      <c r="B1379">
        <v>20</v>
      </c>
      <c r="C1379">
        <v>1405</v>
      </c>
      <c r="D1379" s="1" t="s">
        <v>2805</v>
      </c>
      <c r="E1379" s="1" t="s">
        <v>990</v>
      </c>
      <c r="F1379" s="1" t="s">
        <v>5</v>
      </c>
      <c r="G1379" s="2">
        <v>42542</v>
      </c>
      <c r="H1379" s="2">
        <v>42549</v>
      </c>
      <c r="I1379" s="1" t="s">
        <v>2806</v>
      </c>
    </row>
    <row r="1380" spans="1:9" x14ac:dyDescent="0.25">
      <c r="A1380">
        <v>2016</v>
      </c>
      <c r="B1380">
        <v>20</v>
      </c>
      <c r="C1380">
        <v>1406</v>
      </c>
      <c r="D1380" s="1" t="s">
        <v>1464</v>
      </c>
      <c r="E1380" s="1" t="s">
        <v>1465</v>
      </c>
      <c r="F1380" s="1" t="s">
        <v>5</v>
      </c>
      <c r="G1380" s="2">
        <v>42542</v>
      </c>
      <c r="H1380" s="2">
        <v>42571</v>
      </c>
      <c r="I1380" s="1" t="s">
        <v>1466</v>
      </c>
    </row>
    <row r="1381" spans="1:9" x14ac:dyDescent="0.25">
      <c r="A1381">
        <v>2016</v>
      </c>
      <c r="B1381">
        <v>20</v>
      </c>
      <c r="C1381">
        <v>1407</v>
      </c>
      <c r="D1381" s="1" t="s">
        <v>2807</v>
      </c>
      <c r="E1381" s="1" t="s">
        <v>2808</v>
      </c>
      <c r="F1381" s="1" t="s">
        <v>5</v>
      </c>
      <c r="G1381" s="2">
        <v>42542</v>
      </c>
      <c r="H1381" s="2">
        <v>42545</v>
      </c>
      <c r="I1381" s="1" t="s">
        <v>2809</v>
      </c>
    </row>
    <row r="1382" spans="1:9" x14ac:dyDescent="0.25">
      <c r="A1382">
        <v>2016</v>
      </c>
      <c r="B1382">
        <v>20</v>
      </c>
      <c r="C1382">
        <v>1408</v>
      </c>
      <c r="D1382" s="1" t="s">
        <v>863</v>
      </c>
      <c r="E1382" s="1" t="s">
        <v>788</v>
      </c>
      <c r="F1382" s="1" t="s">
        <v>5</v>
      </c>
      <c r="G1382" s="2">
        <v>42542</v>
      </c>
      <c r="H1382" s="2">
        <v>42549</v>
      </c>
      <c r="I1382" s="1" t="s">
        <v>2810</v>
      </c>
    </row>
    <row r="1383" spans="1:9" x14ac:dyDescent="0.25">
      <c r="A1383">
        <v>2016</v>
      </c>
      <c r="B1383">
        <v>20</v>
      </c>
      <c r="C1383">
        <v>1409</v>
      </c>
      <c r="D1383" s="1" t="s">
        <v>863</v>
      </c>
      <c r="E1383" s="1" t="s">
        <v>788</v>
      </c>
      <c r="F1383" s="1" t="s">
        <v>5</v>
      </c>
      <c r="G1383" s="2">
        <v>42542</v>
      </c>
      <c r="H1383" s="2">
        <v>42549</v>
      </c>
      <c r="I1383" s="1" t="s">
        <v>2811</v>
      </c>
    </row>
    <row r="1384" spans="1:9" x14ac:dyDescent="0.25">
      <c r="A1384">
        <v>2016</v>
      </c>
      <c r="B1384">
        <v>20</v>
      </c>
      <c r="C1384">
        <v>1410</v>
      </c>
      <c r="D1384" s="1" t="s">
        <v>2812</v>
      </c>
      <c r="E1384" s="1" t="s">
        <v>2813</v>
      </c>
      <c r="F1384" s="1" t="s">
        <v>5</v>
      </c>
      <c r="G1384" s="2">
        <v>42542</v>
      </c>
      <c r="H1384" s="2">
        <v>42551</v>
      </c>
      <c r="I1384" s="1" t="s">
        <v>2814</v>
      </c>
    </row>
    <row r="1385" spans="1:9" x14ac:dyDescent="0.25">
      <c r="A1385">
        <v>2016</v>
      </c>
      <c r="B1385">
        <v>20</v>
      </c>
      <c r="C1385">
        <v>1411</v>
      </c>
      <c r="D1385" s="1" t="s">
        <v>2815</v>
      </c>
      <c r="E1385" s="1" t="s">
        <v>511</v>
      </c>
      <c r="F1385" s="1" t="s">
        <v>5</v>
      </c>
      <c r="G1385" s="2">
        <v>42542</v>
      </c>
      <c r="H1385" s="2">
        <v>42550</v>
      </c>
      <c r="I1385" s="1" t="s">
        <v>2816</v>
      </c>
    </row>
    <row r="1386" spans="1:9" x14ac:dyDescent="0.25">
      <c r="A1386">
        <v>2016</v>
      </c>
      <c r="B1386">
        <v>20</v>
      </c>
      <c r="C1386">
        <v>1412</v>
      </c>
      <c r="D1386" s="1" t="s">
        <v>707</v>
      </c>
      <c r="E1386" s="1" t="s">
        <v>2817</v>
      </c>
      <c r="F1386" s="1" t="s">
        <v>5</v>
      </c>
      <c r="G1386" s="2">
        <v>42542</v>
      </c>
      <c r="H1386" s="2">
        <v>42562</v>
      </c>
      <c r="I1386" s="1" t="s">
        <v>2818</v>
      </c>
    </row>
    <row r="1387" spans="1:9" x14ac:dyDescent="0.25">
      <c r="A1387">
        <v>2016</v>
      </c>
      <c r="B1387">
        <v>20</v>
      </c>
      <c r="C1387">
        <v>1413</v>
      </c>
      <c r="D1387" s="1" t="s">
        <v>2209</v>
      </c>
      <c r="E1387" s="1" t="s">
        <v>2819</v>
      </c>
      <c r="F1387" s="1" t="s">
        <v>5</v>
      </c>
      <c r="G1387" s="2">
        <v>42543</v>
      </c>
      <c r="H1387" s="2">
        <v>42549</v>
      </c>
      <c r="I1387" s="1" t="s">
        <v>2820</v>
      </c>
    </row>
    <row r="1388" spans="1:9" x14ac:dyDescent="0.25">
      <c r="A1388">
        <v>2016</v>
      </c>
      <c r="B1388">
        <v>20</v>
      </c>
      <c r="C1388">
        <v>1414</v>
      </c>
      <c r="D1388" s="1" t="s">
        <v>2269</v>
      </c>
      <c r="E1388" s="1" t="s">
        <v>2821</v>
      </c>
      <c r="F1388" s="1" t="s">
        <v>5</v>
      </c>
      <c r="G1388" s="2">
        <v>42543</v>
      </c>
      <c r="H1388" s="2">
        <v>42549</v>
      </c>
      <c r="I1388" s="1" t="s">
        <v>2822</v>
      </c>
    </row>
    <row r="1389" spans="1:9" x14ac:dyDescent="0.25">
      <c r="A1389">
        <v>2016</v>
      </c>
      <c r="B1389">
        <v>20</v>
      </c>
      <c r="C1389">
        <v>1415</v>
      </c>
      <c r="D1389" s="1" t="s">
        <v>1167</v>
      </c>
      <c r="E1389" s="1" t="s">
        <v>2823</v>
      </c>
      <c r="F1389" s="1" t="s">
        <v>5</v>
      </c>
      <c r="G1389" s="2">
        <v>42543</v>
      </c>
      <c r="H1389" s="2">
        <v>42549</v>
      </c>
      <c r="I1389" s="1" t="s">
        <v>2824</v>
      </c>
    </row>
    <row r="1390" spans="1:9" x14ac:dyDescent="0.25">
      <c r="A1390">
        <v>2016</v>
      </c>
      <c r="B1390">
        <v>20</v>
      </c>
      <c r="C1390">
        <v>1416</v>
      </c>
      <c r="D1390" s="1" t="s">
        <v>646</v>
      </c>
      <c r="E1390" s="1" t="s">
        <v>647</v>
      </c>
      <c r="F1390" s="1" t="s">
        <v>5</v>
      </c>
      <c r="G1390" s="2">
        <v>42543</v>
      </c>
      <c r="H1390" s="2">
        <v>42551</v>
      </c>
      <c r="I1390" s="1" t="s">
        <v>2825</v>
      </c>
    </row>
    <row r="1391" spans="1:9" x14ac:dyDescent="0.25">
      <c r="A1391">
        <v>2016</v>
      </c>
      <c r="B1391">
        <v>20</v>
      </c>
      <c r="C1391">
        <v>1417</v>
      </c>
      <c r="D1391" s="1" t="s">
        <v>1372</v>
      </c>
      <c r="E1391" s="1" t="s">
        <v>2826</v>
      </c>
      <c r="F1391" s="1" t="s">
        <v>5</v>
      </c>
      <c r="G1391" s="2">
        <v>42543</v>
      </c>
      <c r="H1391" s="2">
        <v>42551</v>
      </c>
      <c r="I1391" s="1" t="s">
        <v>2827</v>
      </c>
    </row>
    <row r="1392" spans="1:9" x14ac:dyDescent="0.25">
      <c r="A1392">
        <v>2016</v>
      </c>
      <c r="B1392">
        <v>20</v>
      </c>
      <c r="C1392">
        <v>1418</v>
      </c>
      <c r="D1392" s="1" t="s">
        <v>2828</v>
      </c>
      <c r="E1392" s="1" t="s">
        <v>1215</v>
      </c>
      <c r="F1392" s="1" t="s">
        <v>5</v>
      </c>
      <c r="G1392" s="2">
        <v>42543</v>
      </c>
      <c r="H1392" s="2">
        <v>42551</v>
      </c>
      <c r="I1392" s="1" t="s">
        <v>2829</v>
      </c>
    </row>
    <row r="1393" spans="1:9" x14ac:dyDescent="0.25">
      <c r="A1393">
        <v>2016</v>
      </c>
      <c r="B1393">
        <v>20</v>
      </c>
      <c r="C1393">
        <v>1419</v>
      </c>
      <c r="D1393" s="1" t="s">
        <v>2830</v>
      </c>
      <c r="E1393" s="1" t="s">
        <v>2006</v>
      </c>
      <c r="F1393" s="1" t="s">
        <v>5</v>
      </c>
      <c r="G1393" s="2">
        <v>42544</v>
      </c>
      <c r="H1393" s="2">
        <v>42551</v>
      </c>
      <c r="I1393" s="1" t="s">
        <v>2831</v>
      </c>
    </row>
    <row r="1394" spans="1:9" x14ac:dyDescent="0.25">
      <c r="A1394">
        <v>2016</v>
      </c>
      <c r="B1394">
        <v>20</v>
      </c>
      <c r="C1394">
        <v>1420</v>
      </c>
      <c r="D1394" s="1" t="s">
        <v>1065</v>
      </c>
      <c r="E1394" s="1" t="s">
        <v>2832</v>
      </c>
      <c r="F1394" s="1" t="s">
        <v>5</v>
      </c>
      <c r="G1394" s="2">
        <v>42544</v>
      </c>
      <c r="H1394" s="2">
        <v>42551</v>
      </c>
      <c r="I1394" s="1" t="s">
        <v>2833</v>
      </c>
    </row>
    <row r="1395" spans="1:9" x14ac:dyDescent="0.25">
      <c r="A1395">
        <v>2016</v>
      </c>
      <c r="B1395">
        <v>20</v>
      </c>
      <c r="C1395">
        <v>1421</v>
      </c>
      <c r="D1395" s="1" t="s">
        <v>1543</v>
      </c>
      <c r="E1395" s="1" t="s">
        <v>1626</v>
      </c>
      <c r="F1395" s="1" t="s">
        <v>5</v>
      </c>
      <c r="G1395" s="2">
        <v>42544</v>
      </c>
      <c r="H1395" s="2">
        <v>42551</v>
      </c>
      <c r="I1395" s="1" t="s">
        <v>2834</v>
      </c>
    </row>
    <row r="1396" spans="1:9" x14ac:dyDescent="0.25">
      <c r="A1396">
        <v>2016</v>
      </c>
      <c r="B1396">
        <v>20</v>
      </c>
      <c r="C1396">
        <v>1422</v>
      </c>
      <c r="D1396" s="1" t="s">
        <v>30</v>
      </c>
      <c r="E1396" s="1" t="s">
        <v>2835</v>
      </c>
      <c r="F1396" s="1" t="s">
        <v>5</v>
      </c>
      <c r="G1396" s="2">
        <v>42544</v>
      </c>
      <c r="H1396" s="2">
        <v>42548</v>
      </c>
      <c r="I1396" s="1" t="s">
        <v>2836</v>
      </c>
    </row>
    <row r="1397" spans="1:9" x14ac:dyDescent="0.25">
      <c r="A1397">
        <v>2016</v>
      </c>
      <c r="B1397">
        <v>20</v>
      </c>
      <c r="C1397">
        <v>1423</v>
      </c>
      <c r="D1397" s="1" t="s">
        <v>8490</v>
      </c>
      <c r="E1397" s="1" t="s">
        <v>311</v>
      </c>
      <c r="F1397" s="1" t="s">
        <v>5</v>
      </c>
      <c r="G1397" s="2">
        <v>42544</v>
      </c>
      <c r="H1397" s="2">
        <v>42550</v>
      </c>
      <c r="I1397" s="1" t="s">
        <v>2837</v>
      </c>
    </row>
    <row r="1398" spans="1:9" x14ac:dyDescent="0.25">
      <c r="A1398">
        <v>2016</v>
      </c>
      <c r="B1398">
        <v>20</v>
      </c>
      <c r="C1398">
        <v>1424</v>
      </c>
      <c r="D1398" s="1" t="s">
        <v>8576</v>
      </c>
      <c r="E1398" s="1" t="s">
        <v>242</v>
      </c>
      <c r="F1398" s="1" t="s">
        <v>5</v>
      </c>
      <c r="G1398" s="2">
        <v>42544</v>
      </c>
      <c r="H1398" s="2">
        <v>42550</v>
      </c>
      <c r="I1398" s="1" t="s">
        <v>2838</v>
      </c>
    </row>
    <row r="1399" spans="1:9" x14ac:dyDescent="0.25">
      <c r="A1399">
        <v>2016</v>
      </c>
      <c r="B1399">
        <v>20</v>
      </c>
      <c r="C1399">
        <v>1425</v>
      </c>
      <c r="D1399" s="1" t="s">
        <v>1188</v>
      </c>
      <c r="E1399" s="1" t="s">
        <v>1905</v>
      </c>
      <c r="F1399" s="1" t="s">
        <v>5</v>
      </c>
      <c r="G1399" s="2">
        <v>42544</v>
      </c>
      <c r="H1399" s="2">
        <v>42577</v>
      </c>
      <c r="I1399" s="1" t="s">
        <v>2839</v>
      </c>
    </row>
    <row r="1400" spans="1:9" x14ac:dyDescent="0.25">
      <c r="A1400">
        <v>2016</v>
      </c>
      <c r="B1400">
        <v>20</v>
      </c>
      <c r="C1400">
        <v>1426</v>
      </c>
      <c r="D1400" s="1" t="s">
        <v>1188</v>
      </c>
      <c r="E1400" s="1" t="s">
        <v>1905</v>
      </c>
      <c r="F1400" s="1" t="s">
        <v>5</v>
      </c>
      <c r="G1400" s="2">
        <v>42544</v>
      </c>
      <c r="H1400" s="2">
        <v>42577</v>
      </c>
      <c r="I1400" s="1" t="s">
        <v>2840</v>
      </c>
    </row>
    <row r="1401" spans="1:9" x14ac:dyDescent="0.25">
      <c r="A1401">
        <v>2016</v>
      </c>
      <c r="B1401">
        <v>20</v>
      </c>
      <c r="C1401">
        <v>1427</v>
      </c>
      <c r="D1401" s="1" t="s">
        <v>2841</v>
      </c>
      <c r="E1401" s="1" t="s">
        <v>2362</v>
      </c>
      <c r="F1401" s="1" t="s">
        <v>5</v>
      </c>
      <c r="G1401" s="2">
        <v>42544</v>
      </c>
      <c r="H1401" s="2">
        <v>42565</v>
      </c>
      <c r="I1401" s="1" t="s">
        <v>2842</v>
      </c>
    </row>
    <row r="1402" spans="1:9" x14ac:dyDescent="0.25">
      <c r="A1402">
        <v>2016</v>
      </c>
      <c r="B1402">
        <v>20</v>
      </c>
      <c r="C1402">
        <v>1428</v>
      </c>
      <c r="D1402" s="1" t="s">
        <v>2843</v>
      </c>
      <c r="E1402" s="1" t="s">
        <v>407</v>
      </c>
      <c r="F1402" s="1" t="s">
        <v>5</v>
      </c>
      <c r="G1402" s="2">
        <v>42544</v>
      </c>
      <c r="H1402" s="2">
        <v>42549</v>
      </c>
      <c r="I1402" s="1" t="s">
        <v>2844</v>
      </c>
    </row>
    <row r="1403" spans="1:9" x14ac:dyDescent="0.25">
      <c r="A1403">
        <v>2016</v>
      </c>
      <c r="B1403">
        <v>20</v>
      </c>
      <c r="C1403">
        <v>1429</v>
      </c>
      <c r="D1403" s="1" t="s">
        <v>2845</v>
      </c>
      <c r="E1403" s="1" t="s">
        <v>128</v>
      </c>
      <c r="F1403" s="1" t="s">
        <v>5</v>
      </c>
      <c r="G1403" s="2">
        <v>42544</v>
      </c>
      <c r="H1403" s="2">
        <v>42562</v>
      </c>
      <c r="I1403" s="1" t="s">
        <v>2846</v>
      </c>
    </row>
    <row r="1404" spans="1:9" x14ac:dyDescent="0.25">
      <c r="A1404">
        <v>2016</v>
      </c>
      <c r="B1404">
        <v>20</v>
      </c>
      <c r="C1404">
        <v>1430</v>
      </c>
      <c r="D1404" s="1" t="s">
        <v>838</v>
      </c>
      <c r="E1404" s="1" t="s">
        <v>2847</v>
      </c>
      <c r="F1404" s="1" t="s">
        <v>5</v>
      </c>
      <c r="G1404" s="2">
        <v>42544</v>
      </c>
      <c r="H1404" s="2">
        <v>42549</v>
      </c>
      <c r="I1404" s="1" t="s">
        <v>2848</v>
      </c>
    </row>
    <row r="1405" spans="1:9" x14ac:dyDescent="0.25">
      <c r="A1405">
        <v>2016</v>
      </c>
      <c r="B1405">
        <v>20</v>
      </c>
      <c r="C1405">
        <v>1431</v>
      </c>
      <c r="D1405" s="1" t="s">
        <v>8578</v>
      </c>
      <c r="E1405" s="1" t="s">
        <v>2849</v>
      </c>
      <c r="F1405" s="1" t="s">
        <v>5</v>
      </c>
      <c r="G1405" s="2">
        <v>42544</v>
      </c>
      <c r="H1405" s="2">
        <v>42551</v>
      </c>
      <c r="I1405" s="1" t="s">
        <v>2850</v>
      </c>
    </row>
    <row r="1406" spans="1:9" x14ac:dyDescent="0.25">
      <c r="A1406">
        <v>2016</v>
      </c>
      <c r="B1406">
        <v>20</v>
      </c>
      <c r="C1406">
        <v>1432</v>
      </c>
      <c r="D1406" s="1" t="s">
        <v>2851</v>
      </c>
      <c r="E1406" s="1" t="s">
        <v>2852</v>
      </c>
      <c r="F1406" s="1" t="s">
        <v>5</v>
      </c>
      <c r="G1406" s="2">
        <v>42544</v>
      </c>
      <c r="H1406" s="2">
        <v>42549</v>
      </c>
      <c r="I1406" s="1" t="s">
        <v>2853</v>
      </c>
    </row>
    <row r="1407" spans="1:9" x14ac:dyDescent="0.25">
      <c r="A1407">
        <v>2016</v>
      </c>
      <c r="B1407">
        <v>20</v>
      </c>
      <c r="C1407">
        <v>1433</v>
      </c>
      <c r="D1407" s="1" t="s">
        <v>2854</v>
      </c>
      <c r="E1407" s="1" t="s">
        <v>242</v>
      </c>
      <c r="F1407" s="1" t="s">
        <v>5</v>
      </c>
      <c r="G1407" s="2">
        <v>42544</v>
      </c>
      <c r="H1407" s="2">
        <v>42583</v>
      </c>
      <c r="I1407" s="1" t="s">
        <v>2855</v>
      </c>
    </row>
    <row r="1408" spans="1:9" x14ac:dyDescent="0.25">
      <c r="A1408">
        <v>2016</v>
      </c>
      <c r="B1408">
        <v>20</v>
      </c>
      <c r="C1408">
        <v>1434</v>
      </c>
      <c r="D1408" s="1" t="s">
        <v>2856</v>
      </c>
      <c r="E1408" s="1" t="s">
        <v>1993</v>
      </c>
      <c r="F1408" s="1" t="s">
        <v>5</v>
      </c>
      <c r="G1408" s="2">
        <v>42545</v>
      </c>
      <c r="H1408" s="2">
        <v>42566</v>
      </c>
      <c r="I1408" s="1" t="s">
        <v>2857</v>
      </c>
    </row>
    <row r="1409" spans="1:9" x14ac:dyDescent="0.25">
      <c r="A1409">
        <v>2016</v>
      </c>
      <c r="B1409">
        <v>20</v>
      </c>
      <c r="C1409">
        <v>1435</v>
      </c>
      <c r="D1409" s="1" t="s">
        <v>2858</v>
      </c>
      <c r="E1409" s="1" t="s">
        <v>2859</v>
      </c>
      <c r="F1409" s="1" t="s">
        <v>5</v>
      </c>
      <c r="G1409" s="2">
        <v>42545</v>
      </c>
      <c r="H1409" s="2">
        <v>42566</v>
      </c>
      <c r="I1409" s="1" t="s">
        <v>2860</v>
      </c>
    </row>
    <row r="1410" spans="1:9" x14ac:dyDescent="0.25">
      <c r="A1410">
        <v>2016</v>
      </c>
      <c r="B1410">
        <v>20</v>
      </c>
      <c r="C1410">
        <v>1436</v>
      </c>
      <c r="D1410" s="1" t="s">
        <v>2272</v>
      </c>
      <c r="E1410" s="1" t="s">
        <v>2329</v>
      </c>
      <c r="F1410" s="1" t="s">
        <v>5</v>
      </c>
      <c r="G1410" s="2">
        <v>42545</v>
      </c>
      <c r="H1410" s="2">
        <v>42551</v>
      </c>
      <c r="I1410" s="1" t="s">
        <v>2861</v>
      </c>
    </row>
    <row r="1411" spans="1:9" x14ac:dyDescent="0.25">
      <c r="A1411">
        <v>2016</v>
      </c>
      <c r="B1411">
        <v>20</v>
      </c>
      <c r="C1411">
        <v>1437</v>
      </c>
      <c r="D1411" s="1" t="s">
        <v>2862</v>
      </c>
      <c r="E1411" s="1" t="s">
        <v>1479</v>
      </c>
      <c r="F1411" s="1" t="s">
        <v>5</v>
      </c>
      <c r="G1411" s="2">
        <v>42545</v>
      </c>
      <c r="H1411" s="2">
        <v>42551</v>
      </c>
      <c r="I1411" s="1" t="s">
        <v>2863</v>
      </c>
    </row>
    <row r="1412" spans="1:9" x14ac:dyDescent="0.25">
      <c r="A1412">
        <v>2016</v>
      </c>
      <c r="B1412">
        <v>20</v>
      </c>
      <c r="C1412">
        <v>1438</v>
      </c>
      <c r="D1412" s="1" t="s">
        <v>1094</v>
      </c>
      <c r="E1412" s="1" t="s">
        <v>2864</v>
      </c>
      <c r="F1412" s="1" t="s">
        <v>5</v>
      </c>
      <c r="G1412" s="2">
        <v>42548</v>
      </c>
      <c r="H1412" s="2">
        <v>42600</v>
      </c>
      <c r="I1412" s="1" t="s">
        <v>2865</v>
      </c>
    </row>
    <row r="1413" spans="1:9" x14ac:dyDescent="0.25">
      <c r="A1413">
        <v>2016</v>
      </c>
      <c r="B1413">
        <v>20</v>
      </c>
      <c r="C1413">
        <v>1439</v>
      </c>
      <c r="D1413" s="1" t="s">
        <v>2866</v>
      </c>
      <c r="E1413" s="1" t="s">
        <v>2867</v>
      </c>
      <c r="F1413" s="1" t="s">
        <v>5</v>
      </c>
      <c r="G1413" s="2">
        <v>42548</v>
      </c>
      <c r="H1413" s="2">
        <v>42600</v>
      </c>
      <c r="I1413" s="1" t="s">
        <v>2868</v>
      </c>
    </row>
    <row r="1414" spans="1:9" x14ac:dyDescent="0.25">
      <c r="A1414">
        <v>2016</v>
      </c>
      <c r="B1414">
        <v>20</v>
      </c>
      <c r="C1414">
        <v>1440</v>
      </c>
      <c r="D1414" s="1" t="s">
        <v>2869</v>
      </c>
      <c r="E1414" s="1" t="s">
        <v>853</v>
      </c>
      <c r="F1414" s="1" t="s">
        <v>5</v>
      </c>
      <c r="G1414" s="2">
        <v>42548</v>
      </c>
      <c r="H1414" s="2">
        <v>42566</v>
      </c>
      <c r="I1414" s="1" t="s">
        <v>2870</v>
      </c>
    </row>
    <row r="1415" spans="1:9" x14ac:dyDescent="0.25">
      <c r="A1415">
        <v>2016</v>
      </c>
      <c r="B1415">
        <v>20</v>
      </c>
      <c r="C1415">
        <v>1441</v>
      </c>
      <c r="D1415" s="1" t="s">
        <v>2303</v>
      </c>
      <c r="E1415" s="1" t="s">
        <v>1215</v>
      </c>
      <c r="F1415" s="1" t="s">
        <v>5</v>
      </c>
      <c r="G1415" s="2">
        <v>42548</v>
      </c>
      <c r="H1415" s="2">
        <v>42566</v>
      </c>
      <c r="I1415" s="1" t="s">
        <v>2871</v>
      </c>
    </row>
    <row r="1416" spans="1:9" x14ac:dyDescent="0.25">
      <c r="A1416">
        <v>2016</v>
      </c>
      <c r="B1416">
        <v>20</v>
      </c>
      <c r="C1416">
        <v>1442</v>
      </c>
      <c r="D1416" s="1" t="s">
        <v>2872</v>
      </c>
      <c r="E1416" s="1" t="s">
        <v>69</v>
      </c>
      <c r="F1416" s="1" t="s">
        <v>5</v>
      </c>
      <c r="G1416" s="2">
        <v>42548</v>
      </c>
      <c r="H1416" s="2"/>
      <c r="I1416" s="1" t="s">
        <v>8508</v>
      </c>
    </row>
    <row r="1417" spans="1:9" x14ac:dyDescent="0.25">
      <c r="A1417">
        <v>2016</v>
      </c>
      <c r="B1417">
        <v>20</v>
      </c>
      <c r="C1417">
        <v>1443</v>
      </c>
      <c r="D1417" s="1" t="s">
        <v>2873</v>
      </c>
      <c r="E1417" s="1" t="s">
        <v>2874</v>
      </c>
      <c r="F1417" s="1" t="s">
        <v>5</v>
      </c>
      <c r="G1417" s="2">
        <v>42548</v>
      </c>
      <c r="H1417" s="2">
        <v>42566</v>
      </c>
      <c r="I1417" s="1" t="s">
        <v>2875</v>
      </c>
    </row>
    <row r="1418" spans="1:9" x14ac:dyDescent="0.25">
      <c r="A1418">
        <v>2016</v>
      </c>
      <c r="B1418">
        <v>20</v>
      </c>
      <c r="C1418">
        <v>1444</v>
      </c>
      <c r="D1418" s="1" t="s">
        <v>2876</v>
      </c>
      <c r="E1418" s="1" t="s">
        <v>2877</v>
      </c>
      <c r="F1418" s="1" t="s">
        <v>5</v>
      </c>
      <c r="G1418" s="2">
        <v>42548</v>
      </c>
      <c r="H1418" s="2">
        <v>42562</v>
      </c>
      <c r="I1418" s="1" t="s">
        <v>2878</v>
      </c>
    </row>
    <row r="1419" spans="1:9" x14ac:dyDescent="0.25">
      <c r="A1419">
        <v>2016</v>
      </c>
      <c r="B1419">
        <v>20</v>
      </c>
      <c r="C1419">
        <v>1445</v>
      </c>
      <c r="D1419" s="1" t="s">
        <v>2876</v>
      </c>
      <c r="E1419" s="1" t="s">
        <v>2877</v>
      </c>
      <c r="F1419" s="1" t="s">
        <v>5</v>
      </c>
      <c r="G1419" s="2">
        <v>42548</v>
      </c>
      <c r="H1419" s="2">
        <v>42562</v>
      </c>
      <c r="I1419" s="1" t="s">
        <v>2879</v>
      </c>
    </row>
    <row r="1420" spans="1:9" x14ac:dyDescent="0.25">
      <c r="A1420">
        <v>2016</v>
      </c>
      <c r="B1420">
        <v>20</v>
      </c>
      <c r="C1420">
        <v>1446</v>
      </c>
      <c r="D1420" s="1" t="s">
        <v>1188</v>
      </c>
      <c r="E1420" s="1" t="s">
        <v>2880</v>
      </c>
      <c r="F1420" s="1" t="s">
        <v>5</v>
      </c>
      <c r="G1420" s="2">
        <v>42548</v>
      </c>
      <c r="H1420" s="2">
        <v>42566</v>
      </c>
      <c r="I1420" s="1" t="s">
        <v>2881</v>
      </c>
    </row>
    <row r="1421" spans="1:9" x14ac:dyDescent="0.25">
      <c r="A1421">
        <v>2016</v>
      </c>
      <c r="B1421">
        <v>20</v>
      </c>
      <c r="C1421">
        <v>1447</v>
      </c>
      <c r="D1421" s="1" t="s">
        <v>451</v>
      </c>
      <c r="E1421" s="1" t="s">
        <v>2882</v>
      </c>
      <c r="F1421" s="1" t="s">
        <v>5</v>
      </c>
      <c r="G1421" s="2">
        <v>42548</v>
      </c>
      <c r="H1421" s="2">
        <v>42551</v>
      </c>
      <c r="I1421" s="1" t="s">
        <v>2883</v>
      </c>
    </row>
    <row r="1422" spans="1:9" x14ac:dyDescent="0.25">
      <c r="A1422">
        <v>2016</v>
      </c>
      <c r="B1422">
        <v>20</v>
      </c>
      <c r="C1422">
        <v>1448</v>
      </c>
      <c r="D1422" s="1" t="s">
        <v>2884</v>
      </c>
      <c r="E1422" s="1" t="s">
        <v>55</v>
      </c>
      <c r="F1422" s="1" t="s">
        <v>5</v>
      </c>
      <c r="G1422" s="2">
        <v>42548</v>
      </c>
      <c r="H1422" s="2">
        <v>42562</v>
      </c>
      <c r="I1422" s="1" t="s">
        <v>2885</v>
      </c>
    </row>
    <row r="1423" spans="1:9" x14ac:dyDescent="0.25">
      <c r="A1423">
        <v>2016</v>
      </c>
      <c r="B1423">
        <v>20</v>
      </c>
      <c r="C1423">
        <v>1449</v>
      </c>
      <c r="D1423" s="1" t="s">
        <v>2886</v>
      </c>
      <c r="E1423" s="1" t="s">
        <v>2887</v>
      </c>
      <c r="F1423" s="1" t="s">
        <v>5</v>
      </c>
      <c r="G1423" s="2">
        <v>42548</v>
      </c>
      <c r="H1423" s="2">
        <v>42551</v>
      </c>
      <c r="I1423" s="1" t="s">
        <v>2888</v>
      </c>
    </row>
    <row r="1424" spans="1:9" x14ac:dyDescent="0.25">
      <c r="A1424">
        <v>2016</v>
      </c>
      <c r="B1424">
        <v>20</v>
      </c>
      <c r="C1424">
        <v>1450</v>
      </c>
      <c r="D1424" s="1" t="s">
        <v>8495</v>
      </c>
      <c r="E1424" s="1" t="s">
        <v>2889</v>
      </c>
      <c r="F1424" s="1" t="s">
        <v>5</v>
      </c>
      <c r="G1424" s="2">
        <v>42548</v>
      </c>
      <c r="H1424" s="2">
        <v>42564</v>
      </c>
      <c r="I1424" s="1" t="s">
        <v>2890</v>
      </c>
    </row>
    <row r="1425" spans="1:9" x14ac:dyDescent="0.25">
      <c r="A1425">
        <v>2016</v>
      </c>
      <c r="B1425">
        <v>20</v>
      </c>
      <c r="C1425">
        <v>1451</v>
      </c>
      <c r="D1425" s="1" t="s">
        <v>2869</v>
      </c>
      <c r="E1425" s="1" t="s">
        <v>1479</v>
      </c>
      <c r="F1425" s="1" t="s">
        <v>5</v>
      </c>
      <c r="G1425" s="2">
        <v>42548</v>
      </c>
      <c r="H1425" s="2">
        <v>42562</v>
      </c>
      <c r="I1425" s="1" t="s">
        <v>2891</v>
      </c>
    </row>
    <row r="1426" spans="1:9" x14ac:dyDescent="0.25">
      <c r="A1426">
        <v>2016</v>
      </c>
      <c r="B1426">
        <v>20</v>
      </c>
      <c r="C1426">
        <v>1452</v>
      </c>
      <c r="D1426" s="1" t="s">
        <v>1333</v>
      </c>
      <c r="E1426" s="1" t="s">
        <v>2892</v>
      </c>
      <c r="F1426" s="1" t="s">
        <v>5</v>
      </c>
      <c r="G1426" s="2">
        <v>42548</v>
      </c>
      <c r="H1426" s="2">
        <v>42562</v>
      </c>
      <c r="I1426" s="1" t="s">
        <v>2893</v>
      </c>
    </row>
    <row r="1427" spans="1:9" x14ac:dyDescent="0.25">
      <c r="A1427">
        <v>2016</v>
      </c>
      <c r="B1427">
        <v>20</v>
      </c>
      <c r="C1427">
        <v>1454</v>
      </c>
      <c r="D1427" s="1" t="s">
        <v>2894</v>
      </c>
      <c r="E1427" s="1" t="s">
        <v>221</v>
      </c>
      <c r="F1427" s="1" t="s">
        <v>5</v>
      </c>
      <c r="G1427" s="2">
        <v>42548</v>
      </c>
      <c r="H1427" s="2">
        <v>42551</v>
      </c>
      <c r="I1427" s="1" t="s">
        <v>2895</v>
      </c>
    </row>
    <row r="1428" spans="1:9" x14ac:dyDescent="0.25">
      <c r="A1428">
        <v>2016</v>
      </c>
      <c r="B1428">
        <v>20</v>
      </c>
      <c r="C1428">
        <v>1455</v>
      </c>
      <c r="D1428" s="1" t="s">
        <v>2896</v>
      </c>
      <c r="E1428" s="1" t="s">
        <v>407</v>
      </c>
      <c r="F1428" s="1" t="s">
        <v>5</v>
      </c>
      <c r="G1428" s="2">
        <v>42548</v>
      </c>
      <c r="H1428" s="2">
        <v>42562</v>
      </c>
      <c r="I1428" s="1" t="s">
        <v>2897</v>
      </c>
    </row>
    <row r="1429" spans="1:9" x14ac:dyDescent="0.25">
      <c r="A1429">
        <v>2016</v>
      </c>
      <c r="B1429">
        <v>20</v>
      </c>
      <c r="C1429">
        <v>1456</v>
      </c>
      <c r="D1429" s="1" t="s">
        <v>2898</v>
      </c>
      <c r="E1429" s="1" t="s">
        <v>832</v>
      </c>
      <c r="F1429" s="1" t="s">
        <v>5</v>
      </c>
      <c r="G1429" s="2">
        <v>42548</v>
      </c>
      <c r="H1429" s="2">
        <v>42562</v>
      </c>
      <c r="I1429" s="1" t="s">
        <v>2899</v>
      </c>
    </row>
    <row r="1430" spans="1:9" x14ac:dyDescent="0.25">
      <c r="A1430">
        <v>2016</v>
      </c>
      <c r="B1430">
        <v>20</v>
      </c>
      <c r="C1430">
        <v>1457</v>
      </c>
      <c r="D1430" s="1" t="s">
        <v>2900</v>
      </c>
      <c r="E1430" s="1" t="s">
        <v>407</v>
      </c>
      <c r="F1430" s="1" t="s">
        <v>5</v>
      </c>
      <c r="G1430" s="2">
        <v>42549</v>
      </c>
      <c r="H1430" s="2">
        <v>42552</v>
      </c>
      <c r="I1430" s="1" t="s">
        <v>2901</v>
      </c>
    </row>
    <row r="1431" spans="1:9" x14ac:dyDescent="0.25">
      <c r="A1431">
        <v>2016</v>
      </c>
      <c r="B1431">
        <v>20</v>
      </c>
      <c r="C1431">
        <v>1458</v>
      </c>
      <c r="D1431" s="1" t="s">
        <v>2900</v>
      </c>
      <c r="E1431" s="1" t="s">
        <v>1479</v>
      </c>
      <c r="F1431" s="1" t="s">
        <v>5</v>
      </c>
      <c r="G1431" s="2">
        <v>42549</v>
      </c>
      <c r="H1431" s="2">
        <v>42562</v>
      </c>
      <c r="I1431" s="1" t="s">
        <v>2902</v>
      </c>
    </row>
    <row r="1432" spans="1:9" x14ac:dyDescent="0.25">
      <c r="A1432">
        <v>2016</v>
      </c>
      <c r="B1432">
        <v>20</v>
      </c>
      <c r="C1432">
        <v>1459</v>
      </c>
      <c r="D1432" s="1" t="s">
        <v>39</v>
      </c>
      <c r="E1432" s="1" t="s">
        <v>2903</v>
      </c>
      <c r="F1432" s="1" t="s">
        <v>5</v>
      </c>
      <c r="G1432" s="2">
        <v>42549</v>
      </c>
      <c r="H1432" s="2">
        <v>42562</v>
      </c>
      <c r="I1432" s="1" t="s">
        <v>2904</v>
      </c>
    </row>
    <row r="1433" spans="1:9" x14ac:dyDescent="0.25">
      <c r="A1433">
        <v>2016</v>
      </c>
      <c r="B1433">
        <v>20</v>
      </c>
      <c r="C1433">
        <v>1460</v>
      </c>
      <c r="D1433" s="1" t="s">
        <v>2382</v>
      </c>
      <c r="E1433" s="1" t="s">
        <v>80</v>
      </c>
      <c r="F1433" s="1" t="s">
        <v>5</v>
      </c>
      <c r="G1433" s="2">
        <v>42549</v>
      </c>
      <c r="H1433" s="2">
        <v>42562</v>
      </c>
      <c r="I1433" s="1" t="s">
        <v>2905</v>
      </c>
    </row>
    <row r="1434" spans="1:9" x14ac:dyDescent="0.25">
      <c r="A1434">
        <v>2016</v>
      </c>
      <c r="B1434">
        <v>20</v>
      </c>
      <c r="C1434">
        <v>1461</v>
      </c>
      <c r="D1434" s="1" t="s">
        <v>2336</v>
      </c>
      <c r="E1434" s="1" t="s">
        <v>2906</v>
      </c>
      <c r="F1434" s="1" t="s">
        <v>5</v>
      </c>
      <c r="G1434" s="2">
        <v>42549</v>
      </c>
      <c r="H1434" s="2">
        <v>42562</v>
      </c>
      <c r="I1434" s="1" t="s">
        <v>2907</v>
      </c>
    </row>
    <row r="1435" spans="1:9" x14ac:dyDescent="0.25">
      <c r="A1435">
        <v>2016</v>
      </c>
      <c r="B1435">
        <v>20</v>
      </c>
      <c r="C1435">
        <v>1462</v>
      </c>
      <c r="D1435" s="1" t="s">
        <v>164</v>
      </c>
      <c r="E1435" s="1" t="s">
        <v>69</v>
      </c>
      <c r="F1435" s="1" t="s">
        <v>5</v>
      </c>
      <c r="G1435" s="2">
        <v>42549</v>
      </c>
      <c r="H1435" s="2"/>
      <c r="I1435" s="1" t="s">
        <v>2908</v>
      </c>
    </row>
    <row r="1436" spans="1:9" x14ac:dyDescent="0.25">
      <c r="A1436">
        <v>2016</v>
      </c>
      <c r="B1436">
        <v>20</v>
      </c>
      <c r="C1436">
        <v>1463</v>
      </c>
      <c r="D1436" s="1" t="s">
        <v>164</v>
      </c>
      <c r="E1436" s="1" t="s">
        <v>69</v>
      </c>
      <c r="F1436" s="1" t="s">
        <v>5</v>
      </c>
      <c r="G1436" s="2">
        <v>42549</v>
      </c>
      <c r="H1436" s="2"/>
      <c r="I1436" s="1" t="s">
        <v>2909</v>
      </c>
    </row>
    <row r="1437" spans="1:9" x14ac:dyDescent="0.25">
      <c r="A1437">
        <v>2016</v>
      </c>
      <c r="B1437">
        <v>20</v>
      </c>
      <c r="C1437">
        <v>1464</v>
      </c>
      <c r="D1437" s="1" t="s">
        <v>164</v>
      </c>
      <c r="E1437" s="1" t="s">
        <v>69</v>
      </c>
      <c r="F1437" s="1" t="s">
        <v>5</v>
      </c>
      <c r="G1437" s="2">
        <v>42549</v>
      </c>
      <c r="H1437" s="2"/>
      <c r="I1437" s="1" t="s">
        <v>2910</v>
      </c>
    </row>
    <row r="1438" spans="1:9" x14ac:dyDescent="0.25">
      <c r="A1438">
        <v>2016</v>
      </c>
      <c r="B1438">
        <v>20</v>
      </c>
      <c r="C1438">
        <v>1465</v>
      </c>
      <c r="D1438" s="1" t="s">
        <v>164</v>
      </c>
      <c r="E1438" s="1" t="s">
        <v>69</v>
      </c>
      <c r="F1438" s="1" t="s">
        <v>5</v>
      </c>
      <c r="G1438" s="2">
        <v>42549</v>
      </c>
      <c r="H1438" s="2"/>
      <c r="I1438" s="1" t="s">
        <v>2911</v>
      </c>
    </row>
    <row r="1439" spans="1:9" x14ac:dyDescent="0.25">
      <c r="A1439">
        <v>2016</v>
      </c>
      <c r="B1439">
        <v>20</v>
      </c>
      <c r="C1439">
        <v>1466</v>
      </c>
      <c r="D1439" s="1" t="s">
        <v>626</v>
      </c>
      <c r="E1439" s="1" t="s">
        <v>69</v>
      </c>
      <c r="F1439" s="1" t="s">
        <v>5</v>
      </c>
      <c r="G1439" s="2">
        <v>42549</v>
      </c>
      <c r="H1439" s="2"/>
      <c r="I1439" s="1" t="s">
        <v>2912</v>
      </c>
    </row>
    <row r="1440" spans="1:9" x14ac:dyDescent="0.25">
      <c r="A1440">
        <v>2016</v>
      </c>
      <c r="B1440">
        <v>20</v>
      </c>
      <c r="C1440">
        <v>1467</v>
      </c>
      <c r="D1440" s="1" t="s">
        <v>367</v>
      </c>
      <c r="E1440" s="1" t="s">
        <v>2913</v>
      </c>
      <c r="F1440" s="1" t="s">
        <v>5</v>
      </c>
      <c r="G1440" s="2">
        <v>42549</v>
      </c>
      <c r="H1440" s="2">
        <v>42562</v>
      </c>
      <c r="I1440" s="1" t="s">
        <v>2914</v>
      </c>
    </row>
    <row r="1441" spans="1:9" x14ac:dyDescent="0.25">
      <c r="A1441">
        <v>2016</v>
      </c>
      <c r="B1441">
        <v>20</v>
      </c>
      <c r="C1441">
        <v>1468</v>
      </c>
      <c r="D1441" s="1" t="s">
        <v>1521</v>
      </c>
      <c r="E1441" s="1" t="s">
        <v>574</v>
      </c>
      <c r="F1441" s="1" t="s">
        <v>5</v>
      </c>
      <c r="G1441" s="2">
        <v>42549</v>
      </c>
      <c r="H1441" s="2">
        <v>42562</v>
      </c>
      <c r="I1441" s="1" t="s">
        <v>2915</v>
      </c>
    </row>
    <row r="1442" spans="1:9" x14ac:dyDescent="0.25">
      <c r="A1442">
        <v>2016</v>
      </c>
      <c r="B1442">
        <v>20</v>
      </c>
      <c r="C1442">
        <v>1469</v>
      </c>
      <c r="D1442" s="1" t="s">
        <v>2916</v>
      </c>
      <c r="E1442" s="1" t="s">
        <v>2166</v>
      </c>
      <c r="F1442" s="1" t="s">
        <v>5</v>
      </c>
      <c r="G1442" s="2">
        <v>42549</v>
      </c>
      <c r="H1442" s="2">
        <v>42562</v>
      </c>
      <c r="I1442" s="1" t="s">
        <v>2917</v>
      </c>
    </row>
    <row r="1443" spans="1:9" x14ac:dyDescent="0.25">
      <c r="A1443">
        <v>2016</v>
      </c>
      <c r="B1443">
        <v>20</v>
      </c>
      <c r="C1443">
        <v>1470</v>
      </c>
      <c r="D1443" s="1" t="s">
        <v>18</v>
      </c>
      <c r="E1443" s="1" t="s">
        <v>255</v>
      </c>
      <c r="F1443" s="1" t="s">
        <v>5</v>
      </c>
      <c r="G1443" s="2">
        <v>42549</v>
      </c>
      <c r="H1443" s="2">
        <v>42552</v>
      </c>
      <c r="I1443" s="1" t="s">
        <v>2918</v>
      </c>
    </row>
    <row r="1444" spans="1:9" x14ac:dyDescent="0.25">
      <c r="A1444">
        <v>2016</v>
      </c>
      <c r="B1444">
        <v>20</v>
      </c>
      <c r="C1444">
        <v>1471</v>
      </c>
      <c r="D1444" s="1" t="s">
        <v>8570</v>
      </c>
      <c r="E1444" s="1" t="s">
        <v>2919</v>
      </c>
      <c r="F1444" s="1" t="s">
        <v>5</v>
      </c>
      <c r="G1444" s="2">
        <v>42549</v>
      </c>
      <c r="H1444" s="2">
        <v>42562</v>
      </c>
      <c r="I1444" s="1" t="s">
        <v>2920</v>
      </c>
    </row>
    <row r="1445" spans="1:9" x14ac:dyDescent="0.25">
      <c r="A1445">
        <v>2016</v>
      </c>
      <c r="B1445">
        <v>20</v>
      </c>
      <c r="C1445">
        <v>1472</v>
      </c>
      <c r="D1445" s="1" t="s">
        <v>1973</v>
      </c>
      <c r="E1445" s="1" t="s">
        <v>2921</v>
      </c>
      <c r="F1445" s="1" t="s">
        <v>5</v>
      </c>
      <c r="G1445" s="2">
        <v>42549</v>
      </c>
      <c r="H1445" s="2">
        <v>42562</v>
      </c>
      <c r="I1445" s="1" t="s">
        <v>2922</v>
      </c>
    </row>
    <row r="1446" spans="1:9" x14ac:dyDescent="0.25">
      <c r="A1446">
        <v>2016</v>
      </c>
      <c r="B1446">
        <v>20</v>
      </c>
      <c r="C1446">
        <v>1474</v>
      </c>
      <c r="D1446" s="1" t="s">
        <v>2923</v>
      </c>
      <c r="E1446" s="1" t="s">
        <v>2674</v>
      </c>
      <c r="F1446" s="1" t="s">
        <v>5</v>
      </c>
      <c r="G1446" s="2">
        <v>42550</v>
      </c>
      <c r="H1446" s="2">
        <v>42562</v>
      </c>
      <c r="I1446" s="1" t="s">
        <v>2924</v>
      </c>
    </row>
    <row r="1447" spans="1:9" x14ac:dyDescent="0.25">
      <c r="A1447">
        <v>2016</v>
      </c>
      <c r="B1447">
        <v>20</v>
      </c>
      <c r="C1447">
        <v>1475</v>
      </c>
      <c r="D1447" s="1" t="s">
        <v>872</v>
      </c>
      <c r="E1447" s="1" t="s">
        <v>2925</v>
      </c>
      <c r="F1447" s="1" t="s">
        <v>5</v>
      </c>
      <c r="G1447" s="2">
        <v>42550</v>
      </c>
      <c r="H1447" s="2">
        <v>42552</v>
      </c>
      <c r="I1447" s="1" t="s">
        <v>2926</v>
      </c>
    </row>
    <row r="1448" spans="1:9" x14ac:dyDescent="0.25">
      <c r="A1448">
        <v>2016</v>
      </c>
      <c r="B1448">
        <v>20</v>
      </c>
      <c r="C1448">
        <v>1476</v>
      </c>
      <c r="D1448" s="1" t="s">
        <v>872</v>
      </c>
      <c r="E1448" s="1" t="s">
        <v>2927</v>
      </c>
      <c r="F1448" s="1" t="s">
        <v>5</v>
      </c>
      <c r="G1448" s="2">
        <v>42550</v>
      </c>
      <c r="H1448" s="2">
        <v>42552</v>
      </c>
      <c r="I1448" s="1" t="s">
        <v>2926</v>
      </c>
    </row>
    <row r="1449" spans="1:9" x14ac:dyDescent="0.25">
      <c r="A1449">
        <v>2016</v>
      </c>
      <c r="B1449">
        <v>20</v>
      </c>
      <c r="C1449">
        <v>1477</v>
      </c>
      <c r="D1449" s="1" t="s">
        <v>872</v>
      </c>
      <c r="E1449" s="1" t="s">
        <v>2928</v>
      </c>
      <c r="F1449" s="1" t="s">
        <v>5</v>
      </c>
      <c r="G1449" s="2">
        <v>42550</v>
      </c>
      <c r="H1449" s="2">
        <v>42552</v>
      </c>
      <c r="I1449" s="1" t="s">
        <v>2929</v>
      </c>
    </row>
    <row r="1450" spans="1:9" x14ac:dyDescent="0.25">
      <c r="A1450">
        <v>2016</v>
      </c>
      <c r="B1450">
        <v>20</v>
      </c>
      <c r="C1450">
        <v>1478</v>
      </c>
      <c r="D1450" s="1" t="s">
        <v>280</v>
      </c>
      <c r="E1450" s="1" t="s">
        <v>1206</v>
      </c>
      <c r="F1450" s="1" t="s">
        <v>5</v>
      </c>
      <c r="G1450" s="2">
        <v>42550</v>
      </c>
      <c r="H1450" s="2">
        <v>42562</v>
      </c>
      <c r="I1450" s="1" t="s">
        <v>2930</v>
      </c>
    </row>
    <row r="1451" spans="1:9" x14ac:dyDescent="0.25">
      <c r="A1451">
        <v>2016</v>
      </c>
      <c r="B1451">
        <v>20</v>
      </c>
      <c r="C1451">
        <v>1479</v>
      </c>
      <c r="D1451" s="1" t="s">
        <v>2931</v>
      </c>
      <c r="E1451" s="1" t="s">
        <v>1227</v>
      </c>
      <c r="F1451" s="1" t="s">
        <v>5</v>
      </c>
      <c r="G1451" s="2">
        <v>42550</v>
      </c>
      <c r="H1451" s="2">
        <v>42562</v>
      </c>
      <c r="I1451" s="1" t="s">
        <v>2932</v>
      </c>
    </row>
    <row r="1452" spans="1:9" x14ac:dyDescent="0.25">
      <c r="A1452">
        <v>2016</v>
      </c>
      <c r="B1452">
        <v>20</v>
      </c>
      <c r="C1452">
        <v>1480</v>
      </c>
      <c r="D1452" s="1" t="s">
        <v>2933</v>
      </c>
      <c r="E1452" s="1" t="s">
        <v>1227</v>
      </c>
      <c r="F1452" s="1" t="s">
        <v>5</v>
      </c>
      <c r="G1452" s="2">
        <v>42550</v>
      </c>
      <c r="H1452" s="2">
        <v>42562</v>
      </c>
      <c r="I1452" s="1" t="s">
        <v>2934</v>
      </c>
    </row>
    <row r="1453" spans="1:9" x14ac:dyDescent="0.25">
      <c r="A1453">
        <v>2016</v>
      </c>
      <c r="B1453">
        <v>20</v>
      </c>
      <c r="C1453">
        <v>1481</v>
      </c>
      <c r="D1453" s="1" t="s">
        <v>2455</v>
      </c>
      <c r="E1453" s="1" t="s">
        <v>2935</v>
      </c>
      <c r="F1453" s="1" t="s">
        <v>5</v>
      </c>
      <c r="G1453" s="2">
        <v>42550</v>
      </c>
      <c r="H1453" s="2">
        <v>42562</v>
      </c>
      <c r="I1453" s="1" t="s">
        <v>2936</v>
      </c>
    </row>
    <row r="1454" spans="1:9" x14ac:dyDescent="0.25">
      <c r="A1454">
        <v>2016</v>
      </c>
      <c r="B1454">
        <v>20</v>
      </c>
      <c r="C1454">
        <v>1482</v>
      </c>
      <c r="D1454" s="1" t="s">
        <v>2937</v>
      </c>
      <c r="E1454" s="1" t="s">
        <v>2938</v>
      </c>
      <c r="F1454" s="1" t="s">
        <v>5</v>
      </c>
      <c r="G1454" s="2">
        <v>42550</v>
      </c>
      <c r="H1454" s="2">
        <v>42562</v>
      </c>
      <c r="I1454" s="1" t="s">
        <v>2939</v>
      </c>
    </row>
    <row r="1455" spans="1:9" x14ac:dyDescent="0.25">
      <c r="A1455">
        <v>2016</v>
      </c>
      <c r="B1455">
        <v>20</v>
      </c>
      <c r="C1455">
        <v>1483</v>
      </c>
      <c r="D1455" s="1" t="s">
        <v>286</v>
      </c>
      <c r="E1455" s="1" t="s">
        <v>93</v>
      </c>
      <c r="F1455" s="1" t="s">
        <v>5</v>
      </c>
      <c r="G1455" s="2">
        <v>42551</v>
      </c>
      <c r="H1455" s="2">
        <v>42552</v>
      </c>
      <c r="I1455" s="1" t="s">
        <v>2940</v>
      </c>
    </row>
    <row r="1456" spans="1:9" x14ac:dyDescent="0.25">
      <c r="A1456">
        <v>2016</v>
      </c>
      <c r="B1456">
        <v>20</v>
      </c>
      <c r="C1456">
        <v>1484</v>
      </c>
      <c r="D1456" s="1" t="s">
        <v>286</v>
      </c>
      <c r="E1456" s="1" t="s">
        <v>287</v>
      </c>
      <c r="F1456" s="1" t="s">
        <v>5</v>
      </c>
      <c r="G1456" s="2">
        <v>42551</v>
      </c>
      <c r="H1456" s="2">
        <v>42552</v>
      </c>
      <c r="I1456" s="1" t="s">
        <v>2941</v>
      </c>
    </row>
    <row r="1457" spans="1:9" x14ac:dyDescent="0.25">
      <c r="A1457">
        <v>2016</v>
      </c>
      <c r="B1457">
        <v>20</v>
      </c>
      <c r="C1457">
        <v>1485</v>
      </c>
      <c r="D1457" s="1" t="s">
        <v>286</v>
      </c>
      <c r="E1457" s="1" t="s">
        <v>2942</v>
      </c>
      <c r="F1457" s="1" t="s">
        <v>5</v>
      </c>
      <c r="G1457" s="2">
        <v>42551</v>
      </c>
      <c r="H1457" s="2">
        <v>42552</v>
      </c>
      <c r="I1457" s="1" t="s">
        <v>2943</v>
      </c>
    </row>
    <row r="1458" spans="1:9" x14ac:dyDescent="0.25">
      <c r="A1458">
        <v>2016</v>
      </c>
      <c r="B1458">
        <v>20</v>
      </c>
      <c r="C1458">
        <v>1486</v>
      </c>
      <c r="D1458" s="1" t="s">
        <v>319</v>
      </c>
      <c r="E1458" s="1" t="s">
        <v>320</v>
      </c>
      <c r="F1458" s="1" t="s">
        <v>5</v>
      </c>
      <c r="G1458" s="2">
        <v>42551</v>
      </c>
      <c r="H1458" s="2">
        <v>42552</v>
      </c>
      <c r="I1458" s="1" t="s">
        <v>2944</v>
      </c>
    </row>
    <row r="1459" spans="1:9" x14ac:dyDescent="0.25">
      <c r="A1459">
        <v>2016</v>
      </c>
      <c r="B1459">
        <v>20</v>
      </c>
      <c r="C1459">
        <v>1487</v>
      </c>
      <c r="D1459" s="1" t="s">
        <v>319</v>
      </c>
      <c r="E1459" s="1" t="s">
        <v>649</v>
      </c>
      <c r="F1459" s="1" t="s">
        <v>5</v>
      </c>
      <c r="G1459" s="2">
        <v>42551</v>
      </c>
      <c r="H1459" s="2">
        <v>42566</v>
      </c>
      <c r="I1459" s="1" t="s">
        <v>2945</v>
      </c>
    </row>
    <row r="1460" spans="1:9" x14ac:dyDescent="0.25">
      <c r="A1460">
        <v>2016</v>
      </c>
      <c r="B1460">
        <v>20</v>
      </c>
      <c r="C1460">
        <v>1488</v>
      </c>
      <c r="D1460" s="1" t="s">
        <v>283</v>
      </c>
      <c r="E1460" s="1" t="s">
        <v>2946</v>
      </c>
      <c r="F1460" s="1" t="s">
        <v>5</v>
      </c>
      <c r="G1460" s="2">
        <v>42551</v>
      </c>
      <c r="H1460" s="2">
        <v>42552</v>
      </c>
      <c r="I1460" s="1" t="s">
        <v>2947</v>
      </c>
    </row>
    <row r="1461" spans="1:9" x14ac:dyDescent="0.25">
      <c r="A1461">
        <v>2016</v>
      </c>
      <c r="B1461">
        <v>20</v>
      </c>
      <c r="C1461">
        <v>1489</v>
      </c>
      <c r="D1461" s="1" t="s">
        <v>8476</v>
      </c>
      <c r="E1461" s="1" t="s">
        <v>407</v>
      </c>
      <c r="F1461" s="1" t="s">
        <v>5</v>
      </c>
      <c r="G1461" s="2">
        <v>42551</v>
      </c>
      <c r="H1461" s="2">
        <v>42562</v>
      </c>
      <c r="I1461" s="1" t="s">
        <v>2948</v>
      </c>
    </row>
    <row r="1462" spans="1:9" x14ac:dyDescent="0.25">
      <c r="A1462">
        <v>2016</v>
      </c>
      <c r="B1462">
        <v>20</v>
      </c>
      <c r="C1462">
        <v>1490</v>
      </c>
      <c r="D1462" s="1" t="s">
        <v>42</v>
      </c>
      <c r="E1462" s="1" t="s">
        <v>2949</v>
      </c>
      <c r="F1462" s="1" t="s">
        <v>5</v>
      </c>
      <c r="G1462" s="2">
        <v>42551</v>
      </c>
      <c r="H1462" s="2">
        <v>42562</v>
      </c>
      <c r="I1462" s="1" t="s">
        <v>2950</v>
      </c>
    </row>
    <row r="1463" spans="1:9" x14ac:dyDescent="0.25">
      <c r="A1463">
        <v>2016</v>
      </c>
      <c r="B1463">
        <v>20</v>
      </c>
      <c r="C1463">
        <v>1491</v>
      </c>
      <c r="D1463" s="1" t="s">
        <v>42</v>
      </c>
      <c r="E1463" s="1" t="s">
        <v>2951</v>
      </c>
      <c r="F1463" s="1" t="s">
        <v>5</v>
      </c>
      <c r="G1463" s="2">
        <v>42551</v>
      </c>
      <c r="H1463" s="2">
        <v>42562</v>
      </c>
      <c r="I1463" s="1" t="s">
        <v>2952</v>
      </c>
    </row>
    <row r="1464" spans="1:9" x14ac:dyDescent="0.25">
      <c r="A1464">
        <v>2016</v>
      </c>
      <c r="B1464">
        <v>20</v>
      </c>
      <c r="C1464">
        <v>1492</v>
      </c>
      <c r="D1464" s="1" t="s">
        <v>42</v>
      </c>
      <c r="E1464" s="1" t="s">
        <v>2953</v>
      </c>
      <c r="F1464" s="1" t="s">
        <v>5</v>
      </c>
      <c r="G1464" s="2">
        <v>42551</v>
      </c>
      <c r="H1464" s="2">
        <v>42562</v>
      </c>
      <c r="I1464" s="1" t="s">
        <v>2954</v>
      </c>
    </row>
    <row r="1465" spans="1:9" x14ac:dyDescent="0.25">
      <c r="A1465">
        <v>2016</v>
      </c>
      <c r="B1465">
        <v>20</v>
      </c>
      <c r="C1465">
        <v>1493</v>
      </c>
      <c r="D1465" s="1" t="s">
        <v>42</v>
      </c>
      <c r="E1465" s="1" t="s">
        <v>2955</v>
      </c>
      <c r="F1465" s="1" t="s">
        <v>5</v>
      </c>
      <c r="G1465" s="2">
        <v>42551</v>
      </c>
      <c r="H1465" s="2">
        <v>42562</v>
      </c>
      <c r="I1465" s="1" t="s">
        <v>2956</v>
      </c>
    </row>
    <row r="1466" spans="1:9" x14ac:dyDescent="0.25">
      <c r="A1466">
        <v>2016</v>
      </c>
      <c r="B1466">
        <v>20</v>
      </c>
      <c r="C1466">
        <v>1494</v>
      </c>
      <c r="D1466" s="1" t="s">
        <v>42</v>
      </c>
      <c r="E1466" s="1" t="s">
        <v>2957</v>
      </c>
      <c r="F1466" s="1" t="s">
        <v>5</v>
      </c>
      <c r="G1466" s="2">
        <v>42551</v>
      </c>
      <c r="H1466" s="2">
        <v>42562</v>
      </c>
      <c r="I1466" s="1" t="s">
        <v>2958</v>
      </c>
    </row>
    <row r="1467" spans="1:9" x14ac:dyDescent="0.25">
      <c r="A1467">
        <v>2016</v>
      </c>
      <c r="B1467">
        <v>20</v>
      </c>
      <c r="C1467">
        <v>1495</v>
      </c>
      <c r="D1467" s="1" t="s">
        <v>42</v>
      </c>
      <c r="E1467" s="1" t="s">
        <v>2959</v>
      </c>
      <c r="F1467" s="1" t="s">
        <v>5</v>
      </c>
      <c r="G1467" s="2">
        <v>42551</v>
      </c>
      <c r="H1467" s="2">
        <v>42562</v>
      </c>
      <c r="I1467" s="1" t="s">
        <v>2960</v>
      </c>
    </row>
    <row r="1468" spans="1:9" x14ac:dyDescent="0.25">
      <c r="A1468">
        <v>2016</v>
      </c>
      <c r="B1468">
        <v>20</v>
      </c>
      <c r="C1468">
        <v>1496</v>
      </c>
      <c r="D1468" s="1" t="s">
        <v>42</v>
      </c>
      <c r="E1468" s="1" t="s">
        <v>2961</v>
      </c>
      <c r="F1468" s="1" t="s">
        <v>5</v>
      </c>
      <c r="G1468" s="2">
        <v>42551</v>
      </c>
      <c r="H1468" s="2">
        <v>42562</v>
      </c>
      <c r="I1468" s="1" t="s">
        <v>2962</v>
      </c>
    </row>
    <row r="1469" spans="1:9" x14ac:dyDescent="0.25">
      <c r="A1469">
        <v>2016</v>
      </c>
      <c r="B1469">
        <v>20</v>
      </c>
      <c r="C1469">
        <v>1497</v>
      </c>
      <c r="D1469" s="1" t="s">
        <v>2963</v>
      </c>
      <c r="E1469" s="1" t="s">
        <v>2964</v>
      </c>
      <c r="F1469" s="1" t="s">
        <v>5</v>
      </c>
      <c r="G1469" s="2">
        <v>42551</v>
      </c>
      <c r="H1469" s="2">
        <v>42562</v>
      </c>
      <c r="I1469" s="1" t="s">
        <v>2965</v>
      </c>
    </row>
    <row r="1470" spans="1:9" x14ac:dyDescent="0.25">
      <c r="A1470">
        <v>2016</v>
      </c>
      <c r="B1470">
        <v>20</v>
      </c>
      <c r="C1470">
        <v>1498</v>
      </c>
      <c r="D1470" s="1" t="s">
        <v>1623</v>
      </c>
      <c r="E1470" s="1" t="s">
        <v>78</v>
      </c>
      <c r="F1470" s="1" t="s">
        <v>5</v>
      </c>
      <c r="G1470" s="2">
        <v>42551</v>
      </c>
      <c r="H1470" s="2">
        <v>42562</v>
      </c>
      <c r="I1470" s="1" t="s">
        <v>2966</v>
      </c>
    </row>
    <row r="1471" spans="1:9" x14ac:dyDescent="0.25">
      <c r="A1471">
        <v>2016</v>
      </c>
      <c r="B1471">
        <v>20</v>
      </c>
      <c r="C1471">
        <v>1499</v>
      </c>
      <c r="D1471" s="1" t="s">
        <v>57</v>
      </c>
      <c r="E1471" s="1" t="s">
        <v>2967</v>
      </c>
      <c r="F1471" s="1" t="s">
        <v>5</v>
      </c>
      <c r="G1471" s="2">
        <v>42551</v>
      </c>
      <c r="H1471" s="2">
        <v>42566</v>
      </c>
      <c r="I1471" s="1" t="s">
        <v>2968</v>
      </c>
    </row>
    <row r="1472" spans="1:9" x14ac:dyDescent="0.25">
      <c r="A1472">
        <v>2016</v>
      </c>
      <c r="B1472">
        <v>20</v>
      </c>
      <c r="C1472">
        <v>1500</v>
      </c>
      <c r="D1472" s="1" t="s">
        <v>2969</v>
      </c>
      <c r="E1472" s="1" t="s">
        <v>1215</v>
      </c>
      <c r="F1472" s="1" t="s">
        <v>5</v>
      </c>
      <c r="G1472" s="2">
        <v>42551</v>
      </c>
      <c r="H1472" s="2">
        <v>42571</v>
      </c>
      <c r="I1472" s="1" t="s">
        <v>2970</v>
      </c>
    </row>
    <row r="1473" spans="1:9" x14ac:dyDescent="0.25">
      <c r="A1473">
        <v>2016</v>
      </c>
      <c r="B1473">
        <v>20</v>
      </c>
      <c r="C1473">
        <v>1501</v>
      </c>
      <c r="D1473" s="1" t="s">
        <v>8488</v>
      </c>
      <c r="E1473" s="1" t="s">
        <v>2971</v>
      </c>
      <c r="F1473" s="1" t="s">
        <v>5</v>
      </c>
      <c r="G1473" s="2">
        <v>42551</v>
      </c>
      <c r="H1473" s="2">
        <v>42541</v>
      </c>
      <c r="I1473" s="1" t="s">
        <v>2972</v>
      </c>
    </row>
    <row r="1474" spans="1:9" x14ac:dyDescent="0.25">
      <c r="A1474">
        <v>2016</v>
      </c>
      <c r="B1474">
        <v>20</v>
      </c>
      <c r="C1474">
        <v>1502</v>
      </c>
      <c r="D1474" s="1" t="s">
        <v>8476</v>
      </c>
      <c r="E1474" s="1" t="s">
        <v>877</v>
      </c>
      <c r="F1474" s="1" t="s">
        <v>5</v>
      </c>
      <c r="G1474" s="2">
        <v>42551</v>
      </c>
      <c r="H1474" s="2">
        <v>42562</v>
      </c>
      <c r="I1474" s="1" t="s">
        <v>8509</v>
      </c>
    </row>
    <row r="1475" spans="1:9" x14ac:dyDescent="0.25">
      <c r="A1475">
        <v>2016</v>
      </c>
      <c r="B1475">
        <v>20</v>
      </c>
      <c r="C1475">
        <v>1503</v>
      </c>
      <c r="D1475" s="1" t="s">
        <v>863</v>
      </c>
      <c r="E1475" s="1" t="s">
        <v>788</v>
      </c>
      <c r="F1475" s="1" t="s">
        <v>5</v>
      </c>
      <c r="G1475" s="2">
        <v>42551</v>
      </c>
      <c r="H1475" s="2">
        <v>42562</v>
      </c>
      <c r="I1475" s="1" t="s">
        <v>2973</v>
      </c>
    </row>
    <row r="1476" spans="1:9" x14ac:dyDescent="0.25">
      <c r="A1476">
        <v>2016</v>
      </c>
      <c r="B1476">
        <v>20</v>
      </c>
      <c r="C1476">
        <v>1504</v>
      </c>
      <c r="D1476" s="1" t="s">
        <v>2345</v>
      </c>
      <c r="E1476" s="1" t="s">
        <v>2974</v>
      </c>
      <c r="F1476" s="1" t="s">
        <v>5</v>
      </c>
      <c r="G1476" s="2">
        <v>42551</v>
      </c>
      <c r="H1476" s="2">
        <v>42562</v>
      </c>
      <c r="I1476" s="1" t="s">
        <v>2975</v>
      </c>
    </row>
    <row r="1477" spans="1:9" x14ac:dyDescent="0.25">
      <c r="A1477">
        <v>2016</v>
      </c>
      <c r="B1477">
        <v>20</v>
      </c>
      <c r="C1477">
        <v>1505</v>
      </c>
      <c r="D1477" s="1" t="s">
        <v>1638</v>
      </c>
      <c r="E1477" s="1" t="s">
        <v>415</v>
      </c>
      <c r="F1477" s="1" t="s">
        <v>5</v>
      </c>
      <c r="G1477" s="2">
        <v>42551</v>
      </c>
      <c r="H1477" s="2">
        <v>42566</v>
      </c>
      <c r="I1477" s="1" t="s">
        <v>2976</v>
      </c>
    </row>
    <row r="1478" spans="1:9" x14ac:dyDescent="0.25">
      <c r="A1478">
        <v>2016</v>
      </c>
      <c r="B1478">
        <v>20</v>
      </c>
      <c r="C1478">
        <v>1506</v>
      </c>
      <c r="D1478" s="1" t="s">
        <v>2977</v>
      </c>
      <c r="E1478" s="1" t="s">
        <v>990</v>
      </c>
      <c r="F1478" s="1" t="s">
        <v>5</v>
      </c>
      <c r="G1478" s="2">
        <v>42551</v>
      </c>
      <c r="H1478" s="2">
        <v>42562</v>
      </c>
      <c r="I1478" s="1" t="s">
        <v>2978</v>
      </c>
    </row>
    <row r="1479" spans="1:9" x14ac:dyDescent="0.25">
      <c r="A1479">
        <v>2016</v>
      </c>
      <c r="B1479">
        <v>20</v>
      </c>
      <c r="C1479">
        <v>1507</v>
      </c>
      <c r="D1479" s="1" t="s">
        <v>8479</v>
      </c>
      <c r="E1479" s="1" t="s">
        <v>1095</v>
      </c>
      <c r="F1479" s="1" t="s">
        <v>5</v>
      </c>
      <c r="G1479" s="2">
        <v>42551</v>
      </c>
      <c r="H1479" s="2">
        <v>42570</v>
      </c>
      <c r="I1479" s="1" t="s">
        <v>2979</v>
      </c>
    </row>
    <row r="1480" spans="1:9" x14ac:dyDescent="0.25">
      <c r="A1480">
        <v>2016</v>
      </c>
      <c r="B1480">
        <v>20</v>
      </c>
      <c r="C1480">
        <v>1508</v>
      </c>
      <c r="D1480" s="1" t="s">
        <v>715</v>
      </c>
      <c r="E1480" s="1" t="s">
        <v>2980</v>
      </c>
      <c r="F1480" s="1" t="s">
        <v>5</v>
      </c>
      <c r="G1480" s="2">
        <v>42551</v>
      </c>
      <c r="H1480" s="2">
        <v>42583</v>
      </c>
      <c r="I1480" s="1" t="s">
        <v>2981</v>
      </c>
    </row>
    <row r="1481" spans="1:9" x14ac:dyDescent="0.25">
      <c r="A1481">
        <v>2016</v>
      </c>
      <c r="B1481">
        <v>20</v>
      </c>
      <c r="C1481">
        <v>1509</v>
      </c>
      <c r="D1481" s="1" t="s">
        <v>8466</v>
      </c>
      <c r="E1481" s="1" t="s">
        <v>921</v>
      </c>
      <c r="F1481" s="1" t="s">
        <v>5</v>
      </c>
      <c r="G1481" s="2">
        <v>42551</v>
      </c>
      <c r="H1481" s="2">
        <v>42562</v>
      </c>
      <c r="I1481" s="1" t="s">
        <v>2982</v>
      </c>
    </row>
    <row r="1482" spans="1:9" x14ac:dyDescent="0.25">
      <c r="A1482">
        <v>2016</v>
      </c>
      <c r="B1482">
        <v>20</v>
      </c>
      <c r="C1482">
        <v>1510</v>
      </c>
      <c r="D1482" s="1" t="s">
        <v>2983</v>
      </c>
      <c r="E1482" s="1" t="s">
        <v>2984</v>
      </c>
      <c r="F1482" s="1" t="s">
        <v>5</v>
      </c>
      <c r="G1482" s="2">
        <v>42551</v>
      </c>
      <c r="H1482" s="2">
        <v>42577</v>
      </c>
      <c r="I1482" s="1" t="s">
        <v>2985</v>
      </c>
    </row>
    <row r="1483" spans="1:9" x14ac:dyDescent="0.25">
      <c r="A1483">
        <v>2016</v>
      </c>
      <c r="B1483">
        <v>20</v>
      </c>
      <c r="C1483">
        <v>1511</v>
      </c>
      <c r="D1483" s="1" t="s">
        <v>388</v>
      </c>
      <c r="E1483" s="1" t="s">
        <v>389</v>
      </c>
      <c r="F1483" s="1" t="s">
        <v>5</v>
      </c>
      <c r="G1483" s="2">
        <v>42551</v>
      </c>
      <c r="H1483" s="2">
        <v>42566</v>
      </c>
      <c r="I1483" s="1" t="s">
        <v>2986</v>
      </c>
    </row>
    <row r="1484" spans="1:9" x14ac:dyDescent="0.25">
      <c r="A1484">
        <v>2016</v>
      </c>
      <c r="B1484">
        <v>20</v>
      </c>
      <c r="C1484">
        <v>1512</v>
      </c>
      <c r="D1484" s="1" t="s">
        <v>2987</v>
      </c>
      <c r="E1484" s="1" t="s">
        <v>69</v>
      </c>
      <c r="F1484" s="1" t="s">
        <v>5</v>
      </c>
      <c r="G1484" s="2">
        <v>42551</v>
      </c>
      <c r="H1484" s="2"/>
      <c r="I1484" s="1" t="s">
        <v>2988</v>
      </c>
    </row>
    <row r="1485" spans="1:9" x14ac:dyDescent="0.25">
      <c r="A1485">
        <v>2016</v>
      </c>
      <c r="B1485">
        <v>20</v>
      </c>
      <c r="C1485">
        <v>1513</v>
      </c>
      <c r="D1485" s="1" t="s">
        <v>8466</v>
      </c>
      <c r="E1485" s="1" t="s">
        <v>7</v>
      </c>
      <c r="F1485" s="1" t="s">
        <v>5</v>
      </c>
      <c r="G1485" s="2">
        <v>42552</v>
      </c>
      <c r="H1485" s="2">
        <v>42564</v>
      </c>
      <c r="I1485" s="1" t="s">
        <v>2989</v>
      </c>
    </row>
    <row r="1486" spans="1:9" x14ac:dyDescent="0.25">
      <c r="A1486">
        <v>2016</v>
      </c>
      <c r="B1486">
        <v>20</v>
      </c>
      <c r="C1486">
        <v>1514</v>
      </c>
      <c r="D1486" s="1" t="s">
        <v>8466</v>
      </c>
      <c r="E1486" s="1" t="s">
        <v>9</v>
      </c>
      <c r="F1486" s="1" t="s">
        <v>5</v>
      </c>
      <c r="G1486" s="2">
        <v>42558</v>
      </c>
      <c r="H1486" s="2">
        <v>42564</v>
      </c>
      <c r="I1486" s="1" t="s">
        <v>8510</v>
      </c>
    </row>
    <row r="1487" spans="1:9" x14ac:dyDescent="0.25">
      <c r="A1487">
        <v>2016</v>
      </c>
      <c r="B1487">
        <v>20</v>
      </c>
      <c r="C1487">
        <v>1515</v>
      </c>
      <c r="D1487" s="1" t="s">
        <v>600</v>
      </c>
      <c r="E1487" s="1" t="s">
        <v>69</v>
      </c>
      <c r="F1487" s="1" t="s">
        <v>5</v>
      </c>
      <c r="G1487" s="2">
        <v>42552</v>
      </c>
      <c r="H1487" s="2"/>
      <c r="I1487" s="1" t="s">
        <v>2990</v>
      </c>
    </row>
    <row r="1488" spans="1:9" x14ac:dyDescent="0.25">
      <c r="A1488">
        <v>2016</v>
      </c>
      <c r="B1488">
        <v>20</v>
      </c>
      <c r="C1488">
        <v>1516</v>
      </c>
      <c r="D1488" s="1" t="s">
        <v>2991</v>
      </c>
      <c r="E1488" s="1" t="s">
        <v>2992</v>
      </c>
      <c r="F1488" s="1" t="s">
        <v>5</v>
      </c>
      <c r="G1488" s="2">
        <v>42552</v>
      </c>
      <c r="H1488" s="2">
        <v>42570</v>
      </c>
      <c r="I1488" s="1" t="s">
        <v>2993</v>
      </c>
    </row>
    <row r="1489" spans="1:9" x14ac:dyDescent="0.25">
      <c r="A1489">
        <v>2016</v>
      </c>
      <c r="B1489">
        <v>20</v>
      </c>
      <c r="C1489">
        <v>1517</v>
      </c>
      <c r="D1489" s="1" t="s">
        <v>144</v>
      </c>
      <c r="E1489" s="1" t="s">
        <v>2994</v>
      </c>
      <c r="F1489" s="1" t="s">
        <v>5</v>
      </c>
      <c r="G1489" s="2">
        <v>42552</v>
      </c>
      <c r="H1489" s="2">
        <v>42664</v>
      </c>
      <c r="I1489" s="1" t="s">
        <v>2995</v>
      </c>
    </row>
    <row r="1490" spans="1:9" x14ac:dyDescent="0.25">
      <c r="A1490">
        <v>2016</v>
      </c>
      <c r="B1490">
        <v>20</v>
      </c>
      <c r="C1490">
        <v>1518</v>
      </c>
      <c r="D1490" s="1" t="s">
        <v>144</v>
      </c>
      <c r="E1490" s="1" t="s">
        <v>118</v>
      </c>
      <c r="F1490" s="1" t="s">
        <v>5</v>
      </c>
      <c r="G1490" s="2">
        <v>42552</v>
      </c>
      <c r="H1490" s="2">
        <v>42576</v>
      </c>
      <c r="I1490" s="1" t="s">
        <v>2996</v>
      </c>
    </row>
    <row r="1491" spans="1:9" x14ac:dyDescent="0.25">
      <c r="A1491">
        <v>2016</v>
      </c>
      <c r="B1491">
        <v>20</v>
      </c>
      <c r="C1491">
        <v>1519</v>
      </c>
      <c r="D1491" s="1" t="s">
        <v>2997</v>
      </c>
      <c r="E1491" s="1" t="s">
        <v>1429</v>
      </c>
      <c r="F1491" s="1" t="s">
        <v>5</v>
      </c>
      <c r="G1491" s="2">
        <v>42552</v>
      </c>
      <c r="H1491" s="2">
        <v>42586</v>
      </c>
      <c r="I1491" s="1" t="s">
        <v>2998</v>
      </c>
    </row>
    <row r="1492" spans="1:9" x14ac:dyDescent="0.25">
      <c r="A1492">
        <v>2016</v>
      </c>
      <c r="B1492">
        <v>20</v>
      </c>
      <c r="C1492">
        <v>1520</v>
      </c>
      <c r="D1492" s="1" t="s">
        <v>2999</v>
      </c>
      <c r="E1492" s="1" t="s">
        <v>3000</v>
      </c>
      <c r="F1492" s="1" t="s">
        <v>5</v>
      </c>
      <c r="G1492" s="2">
        <v>42552</v>
      </c>
      <c r="H1492" s="2">
        <v>42566</v>
      </c>
      <c r="I1492" s="1" t="s">
        <v>3001</v>
      </c>
    </row>
    <row r="1493" spans="1:9" x14ac:dyDescent="0.25">
      <c r="A1493">
        <v>2016</v>
      </c>
      <c r="B1493">
        <v>20</v>
      </c>
      <c r="C1493">
        <v>1521</v>
      </c>
      <c r="D1493" s="1" t="s">
        <v>1100</v>
      </c>
      <c r="E1493" s="1" t="s">
        <v>80</v>
      </c>
      <c r="F1493" s="1" t="s">
        <v>5</v>
      </c>
      <c r="G1493" s="2">
        <v>42552</v>
      </c>
      <c r="H1493" s="2">
        <v>42566</v>
      </c>
      <c r="I1493" s="1" t="s">
        <v>3002</v>
      </c>
    </row>
    <row r="1494" spans="1:9" x14ac:dyDescent="0.25">
      <c r="A1494">
        <v>2016</v>
      </c>
      <c r="B1494">
        <v>20</v>
      </c>
      <c r="C1494">
        <v>1522</v>
      </c>
      <c r="D1494" s="1" t="s">
        <v>125</v>
      </c>
      <c r="E1494" s="1" t="s">
        <v>3003</v>
      </c>
      <c r="F1494" s="1" t="s">
        <v>5</v>
      </c>
      <c r="G1494" s="2">
        <v>42552</v>
      </c>
      <c r="H1494" s="2">
        <v>42562</v>
      </c>
      <c r="I1494" s="1" t="s">
        <v>3004</v>
      </c>
    </row>
    <row r="1495" spans="1:9" x14ac:dyDescent="0.25">
      <c r="A1495">
        <v>2016</v>
      </c>
      <c r="B1495">
        <v>20</v>
      </c>
      <c r="C1495">
        <v>1523</v>
      </c>
      <c r="D1495" s="1" t="s">
        <v>1541</v>
      </c>
      <c r="E1495" s="1" t="s">
        <v>78</v>
      </c>
      <c r="F1495" s="1" t="s">
        <v>5</v>
      </c>
      <c r="G1495" s="2">
        <v>42552</v>
      </c>
      <c r="H1495" s="2">
        <v>42566</v>
      </c>
      <c r="I1495" s="1" t="s">
        <v>3005</v>
      </c>
    </row>
    <row r="1496" spans="1:9" x14ac:dyDescent="0.25">
      <c r="A1496">
        <v>2016</v>
      </c>
      <c r="B1496">
        <v>20</v>
      </c>
      <c r="C1496">
        <v>1524</v>
      </c>
      <c r="D1496" s="1" t="s">
        <v>1124</v>
      </c>
      <c r="E1496" s="1" t="s">
        <v>2346</v>
      </c>
      <c r="F1496" s="1" t="s">
        <v>5</v>
      </c>
      <c r="G1496" s="2">
        <v>42552</v>
      </c>
      <c r="H1496" s="2">
        <v>42562</v>
      </c>
      <c r="I1496" s="1" t="s">
        <v>3006</v>
      </c>
    </row>
    <row r="1497" spans="1:9" x14ac:dyDescent="0.25">
      <c r="A1497">
        <v>2016</v>
      </c>
      <c r="B1497">
        <v>20</v>
      </c>
      <c r="C1497">
        <v>1525</v>
      </c>
      <c r="D1497" s="1" t="s">
        <v>1365</v>
      </c>
      <c r="E1497" s="1" t="s">
        <v>3007</v>
      </c>
      <c r="F1497" s="1" t="s">
        <v>5</v>
      </c>
      <c r="G1497" s="2">
        <v>42552</v>
      </c>
      <c r="H1497" s="2">
        <v>42562</v>
      </c>
      <c r="I1497" s="1" t="s">
        <v>3008</v>
      </c>
    </row>
    <row r="1498" spans="1:9" x14ac:dyDescent="0.25">
      <c r="A1498">
        <v>2016</v>
      </c>
      <c r="B1498">
        <v>20</v>
      </c>
      <c r="C1498">
        <v>1526</v>
      </c>
      <c r="D1498" s="1" t="s">
        <v>1350</v>
      </c>
      <c r="E1498" s="1" t="s">
        <v>1351</v>
      </c>
      <c r="F1498" s="1" t="s">
        <v>5</v>
      </c>
      <c r="G1498" s="2">
        <v>42552</v>
      </c>
      <c r="H1498" s="2">
        <v>42562</v>
      </c>
      <c r="I1498" s="1" t="s">
        <v>3009</v>
      </c>
    </row>
    <row r="1499" spans="1:9" x14ac:dyDescent="0.25">
      <c r="A1499">
        <v>2016</v>
      </c>
      <c r="B1499">
        <v>20</v>
      </c>
      <c r="C1499">
        <v>1527</v>
      </c>
      <c r="D1499" s="1" t="s">
        <v>2569</v>
      </c>
      <c r="E1499" s="1" t="s">
        <v>617</v>
      </c>
      <c r="F1499" s="1" t="s">
        <v>5</v>
      </c>
      <c r="G1499" s="2">
        <v>42552</v>
      </c>
      <c r="H1499" s="2">
        <v>42562</v>
      </c>
      <c r="I1499" s="1" t="s">
        <v>3010</v>
      </c>
    </row>
    <row r="1500" spans="1:9" x14ac:dyDescent="0.25">
      <c r="A1500">
        <v>2016</v>
      </c>
      <c r="B1500">
        <v>20</v>
      </c>
      <c r="C1500">
        <v>1528</v>
      </c>
      <c r="D1500" s="1" t="s">
        <v>1333</v>
      </c>
      <c r="E1500" s="1" t="s">
        <v>3011</v>
      </c>
      <c r="F1500" s="1" t="s">
        <v>5</v>
      </c>
      <c r="G1500" s="2">
        <v>42552</v>
      </c>
      <c r="H1500" s="2">
        <v>42562</v>
      </c>
      <c r="I1500" s="1" t="s">
        <v>3012</v>
      </c>
    </row>
    <row r="1501" spans="1:9" x14ac:dyDescent="0.25">
      <c r="A1501">
        <v>2016</v>
      </c>
      <c r="B1501">
        <v>20</v>
      </c>
      <c r="C1501">
        <v>1529</v>
      </c>
      <c r="D1501" s="1" t="s">
        <v>1333</v>
      </c>
      <c r="E1501" s="1" t="s">
        <v>3013</v>
      </c>
      <c r="F1501" s="1" t="s">
        <v>5</v>
      </c>
      <c r="G1501" s="2">
        <v>42552</v>
      </c>
      <c r="H1501" s="2">
        <v>42562</v>
      </c>
      <c r="I1501" s="1" t="s">
        <v>3014</v>
      </c>
    </row>
    <row r="1502" spans="1:9" x14ac:dyDescent="0.25">
      <c r="A1502">
        <v>2016</v>
      </c>
      <c r="B1502">
        <v>20</v>
      </c>
      <c r="C1502">
        <v>1530</v>
      </c>
      <c r="D1502" s="1" t="s">
        <v>3015</v>
      </c>
      <c r="E1502" s="1" t="s">
        <v>3016</v>
      </c>
      <c r="F1502" s="1" t="s">
        <v>5</v>
      </c>
      <c r="G1502" s="2">
        <v>42552</v>
      </c>
      <c r="H1502" s="2">
        <v>42566</v>
      </c>
      <c r="I1502" s="1" t="s">
        <v>3017</v>
      </c>
    </row>
    <row r="1503" spans="1:9" x14ac:dyDescent="0.25">
      <c r="A1503">
        <v>2016</v>
      </c>
      <c r="B1503">
        <v>20</v>
      </c>
      <c r="C1503">
        <v>1531</v>
      </c>
      <c r="D1503" s="1" t="s">
        <v>1196</v>
      </c>
      <c r="E1503" s="1" t="s">
        <v>3018</v>
      </c>
      <c r="F1503" s="1" t="s">
        <v>5</v>
      </c>
      <c r="G1503" s="2">
        <v>42552</v>
      </c>
      <c r="H1503" s="2">
        <v>42566</v>
      </c>
      <c r="I1503" s="1" t="s">
        <v>3019</v>
      </c>
    </row>
    <row r="1504" spans="1:9" x14ac:dyDescent="0.25">
      <c r="A1504">
        <v>2016</v>
      </c>
      <c r="B1504">
        <v>20</v>
      </c>
      <c r="C1504">
        <v>1532</v>
      </c>
      <c r="D1504" s="1" t="s">
        <v>137</v>
      </c>
      <c r="E1504" s="1" t="s">
        <v>3020</v>
      </c>
      <c r="F1504" s="1" t="s">
        <v>5</v>
      </c>
      <c r="G1504" s="2">
        <v>42552</v>
      </c>
      <c r="H1504" s="2">
        <v>42566</v>
      </c>
      <c r="I1504" s="1" t="s">
        <v>3021</v>
      </c>
    </row>
    <row r="1505" spans="1:9" x14ac:dyDescent="0.25">
      <c r="A1505">
        <v>2016</v>
      </c>
      <c r="B1505">
        <v>20</v>
      </c>
      <c r="C1505">
        <v>1533</v>
      </c>
      <c r="D1505" s="1" t="s">
        <v>3022</v>
      </c>
      <c r="E1505" s="1" t="s">
        <v>574</v>
      </c>
      <c r="F1505" s="1" t="s">
        <v>5</v>
      </c>
      <c r="G1505" s="2">
        <v>42552</v>
      </c>
      <c r="H1505" s="2">
        <v>42566</v>
      </c>
      <c r="I1505" s="1" t="s">
        <v>3023</v>
      </c>
    </row>
    <row r="1506" spans="1:9" x14ac:dyDescent="0.25">
      <c r="A1506">
        <v>2016</v>
      </c>
      <c r="B1506">
        <v>20</v>
      </c>
      <c r="C1506">
        <v>1534</v>
      </c>
      <c r="D1506" s="1" t="s">
        <v>149</v>
      </c>
      <c r="E1506" s="1" t="s">
        <v>1905</v>
      </c>
      <c r="F1506" s="1" t="s">
        <v>5</v>
      </c>
      <c r="G1506" s="2">
        <v>42552</v>
      </c>
      <c r="H1506" s="2">
        <v>42566</v>
      </c>
      <c r="I1506" s="1" t="s">
        <v>3024</v>
      </c>
    </row>
    <row r="1507" spans="1:9" x14ac:dyDescent="0.25">
      <c r="A1507">
        <v>2016</v>
      </c>
      <c r="B1507">
        <v>20</v>
      </c>
      <c r="C1507">
        <v>1535</v>
      </c>
      <c r="D1507" s="1" t="s">
        <v>8473</v>
      </c>
      <c r="E1507" s="1" t="s">
        <v>3025</v>
      </c>
      <c r="F1507" s="1" t="s">
        <v>5</v>
      </c>
      <c r="G1507" s="2">
        <v>42552</v>
      </c>
      <c r="H1507" s="2">
        <v>42534</v>
      </c>
      <c r="I1507" s="1" t="s">
        <v>3026</v>
      </c>
    </row>
    <row r="1508" spans="1:9" x14ac:dyDescent="0.25">
      <c r="A1508">
        <v>2016</v>
      </c>
      <c r="B1508">
        <v>20</v>
      </c>
      <c r="C1508">
        <v>1536</v>
      </c>
      <c r="D1508" s="1" t="s">
        <v>3027</v>
      </c>
      <c r="E1508" s="1" t="s">
        <v>3028</v>
      </c>
      <c r="F1508" s="1" t="s">
        <v>5</v>
      </c>
      <c r="G1508" s="2">
        <v>42558</v>
      </c>
      <c r="H1508" s="2">
        <v>42566</v>
      </c>
      <c r="I1508" s="1" t="s">
        <v>3029</v>
      </c>
    </row>
    <row r="1509" spans="1:9" x14ac:dyDescent="0.25">
      <c r="A1509">
        <v>2016</v>
      </c>
      <c r="B1509">
        <v>20</v>
      </c>
      <c r="C1509">
        <v>1537</v>
      </c>
      <c r="D1509" s="1" t="s">
        <v>3027</v>
      </c>
      <c r="E1509" s="1" t="s">
        <v>1155</v>
      </c>
      <c r="F1509" s="1" t="s">
        <v>5</v>
      </c>
      <c r="G1509" s="2">
        <v>42558</v>
      </c>
      <c r="H1509" s="2">
        <v>42566</v>
      </c>
      <c r="I1509" s="1" t="s">
        <v>3030</v>
      </c>
    </row>
    <row r="1510" spans="1:9" x14ac:dyDescent="0.25">
      <c r="A1510">
        <v>2016</v>
      </c>
      <c r="B1510">
        <v>20</v>
      </c>
      <c r="C1510">
        <v>1538</v>
      </c>
      <c r="D1510" s="1" t="s">
        <v>3027</v>
      </c>
      <c r="E1510" s="1" t="s">
        <v>3031</v>
      </c>
      <c r="F1510" s="1" t="s">
        <v>5</v>
      </c>
      <c r="G1510" s="2">
        <v>42558</v>
      </c>
      <c r="H1510" s="2">
        <v>42566</v>
      </c>
      <c r="I1510" s="1" t="s">
        <v>3032</v>
      </c>
    </row>
    <row r="1511" spans="1:9" x14ac:dyDescent="0.25">
      <c r="A1511">
        <v>2016</v>
      </c>
      <c r="B1511">
        <v>20</v>
      </c>
      <c r="C1511">
        <v>1539</v>
      </c>
      <c r="D1511" s="1" t="s">
        <v>1242</v>
      </c>
      <c r="E1511" s="1" t="s">
        <v>3033</v>
      </c>
      <c r="F1511" s="1" t="s">
        <v>5</v>
      </c>
      <c r="G1511" s="2">
        <v>42558</v>
      </c>
      <c r="H1511" s="2">
        <v>42566</v>
      </c>
      <c r="I1511" s="1" t="s">
        <v>3034</v>
      </c>
    </row>
    <row r="1512" spans="1:9" x14ac:dyDescent="0.25">
      <c r="A1512">
        <v>2016</v>
      </c>
      <c r="B1512">
        <v>20</v>
      </c>
      <c r="C1512">
        <v>1540</v>
      </c>
      <c r="D1512" s="1" t="s">
        <v>3035</v>
      </c>
      <c r="E1512" s="1" t="s">
        <v>118</v>
      </c>
      <c r="F1512" s="1" t="s">
        <v>5</v>
      </c>
      <c r="G1512" s="2">
        <v>42558</v>
      </c>
      <c r="H1512" s="2">
        <v>42566</v>
      </c>
      <c r="I1512" s="1" t="s">
        <v>3036</v>
      </c>
    </row>
    <row r="1513" spans="1:9" x14ac:dyDescent="0.25">
      <c r="A1513">
        <v>2016</v>
      </c>
      <c r="B1513">
        <v>20</v>
      </c>
      <c r="C1513">
        <v>1541</v>
      </c>
      <c r="D1513" s="1" t="s">
        <v>2498</v>
      </c>
      <c r="E1513" s="1" t="s">
        <v>3037</v>
      </c>
      <c r="F1513" s="1" t="s">
        <v>5</v>
      </c>
      <c r="G1513" s="2">
        <v>42559</v>
      </c>
      <c r="H1513" s="2">
        <v>42566</v>
      </c>
      <c r="I1513" s="1" t="s">
        <v>3038</v>
      </c>
    </row>
    <row r="1514" spans="1:9" x14ac:dyDescent="0.25">
      <c r="A1514">
        <v>2016</v>
      </c>
      <c r="B1514">
        <v>20</v>
      </c>
      <c r="C1514">
        <v>1542</v>
      </c>
      <c r="D1514" s="1" t="s">
        <v>2043</v>
      </c>
      <c r="E1514" s="1" t="s">
        <v>3039</v>
      </c>
      <c r="F1514" s="1" t="s">
        <v>5</v>
      </c>
      <c r="G1514" s="2">
        <v>42559</v>
      </c>
      <c r="H1514" s="2">
        <v>42566</v>
      </c>
      <c r="I1514" s="1" t="s">
        <v>3040</v>
      </c>
    </row>
    <row r="1515" spans="1:9" x14ac:dyDescent="0.25">
      <c r="A1515">
        <v>2016</v>
      </c>
      <c r="B1515">
        <v>20</v>
      </c>
      <c r="C1515">
        <v>1544</v>
      </c>
      <c r="D1515" s="1" t="s">
        <v>1984</v>
      </c>
      <c r="E1515" s="1" t="s">
        <v>52</v>
      </c>
      <c r="F1515" s="1" t="s">
        <v>5</v>
      </c>
      <c r="G1515" s="2">
        <v>42559</v>
      </c>
      <c r="H1515" s="2">
        <v>42571</v>
      </c>
      <c r="I1515" s="1" t="s">
        <v>3041</v>
      </c>
    </row>
    <row r="1516" spans="1:9" x14ac:dyDescent="0.25">
      <c r="A1516">
        <v>2016</v>
      </c>
      <c r="B1516">
        <v>20</v>
      </c>
      <c r="C1516">
        <v>1546</v>
      </c>
      <c r="D1516" s="1" t="s">
        <v>3042</v>
      </c>
      <c r="E1516" s="1" t="s">
        <v>642</v>
      </c>
      <c r="F1516" s="1" t="s">
        <v>5</v>
      </c>
      <c r="G1516" s="2">
        <v>42559</v>
      </c>
      <c r="H1516" s="2">
        <v>42592</v>
      </c>
      <c r="I1516" s="1" t="s">
        <v>3043</v>
      </c>
    </row>
    <row r="1517" spans="1:9" x14ac:dyDescent="0.25">
      <c r="A1517">
        <v>2016</v>
      </c>
      <c r="B1517">
        <v>20</v>
      </c>
      <c r="C1517">
        <v>1547</v>
      </c>
      <c r="D1517" s="1" t="s">
        <v>849</v>
      </c>
      <c r="E1517" s="1" t="s">
        <v>1607</v>
      </c>
      <c r="F1517" s="1" t="s">
        <v>5</v>
      </c>
      <c r="G1517" s="2">
        <v>42559</v>
      </c>
      <c r="H1517" s="2">
        <v>42593</v>
      </c>
      <c r="I1517" s="1" t="s">
        <v>3044</v>
      </c>
    </row>
    <row r="1518" spans="1:9" x14ac:dyDescent="0.25">
      <c r="A1518">
        <v>2016</v>
      </c>
      <c r="B1518">
        <v>20</v>
      </c>
      <c r="C1518">
        <v>1548</v>
      </c>
      <c r="D1518" s="1" t="s">
        <v>849</v>
      </c>
      <c r="E1518" s="1" t="s">
        <v>1607</v>
      </c>
      <c r="F1518" s="1" t="s">
        <v>5</v>
      </c>
      <c r="G1518" s="2">
        <v>42559</v>
      </c>
      <c r="H1518" s="2">
        <v>42593</v>
      </c>
      <c r="I1518" s="1" t="s">
        <v>3045</v>
      </c>
    </row>
    <row r="1519" spans="1:9" x14ac:dyDescent="0.25">
      <c r="A1519">
        <v>2016</v>
      </c>
      <c r="B1519">
        <v>20</v>
      </c>
      <c r="C1519">
        <v>1549</v>
      </c>
      <c r="D1519" s="1" t="s">
        <v>849</v>
      </c>
      <c r="E1519" s="1" t="s">
        <v>1607</v>
      </c>
      <c r="F1519" s="1" t="s">
        <v>5</v>
      </c>
      <c r="G1519" s="2">
        <v>42559</v>
      </c>
      <c r="H1519" s="2">
        <v>42593</v>
      </c>
      <c r="I1519" s="1" t="s">
        <v>3046</v>
      </c>
    </row>
    <row r="1520" spans="1:9" x14ac:dyDescent="0.25">
      <c r="A1520">
        <v>2016</v>
      </c>
      <c r="B1520">
        <v>20</v>
      </c>
      <c r="C1520">
        <v>1550</v>
      </c>
      <c r="D1520" s="1" t="s">
        <v>849</v>
      </c>
      <c r="E1520" s="1" t="s">
        <v>1607</v>
      </c>
      <c r="F1520" s="1" t="s">
        <v>5</v>
      </c>
      <c r="G1520" s="2">
        <v>42559</v>
      </c>
      <c r="H1520" s="2">
        <v>42593</v>
      </c>
      <c r="I1520" s="1" t="s">
        <v>3047</v>
      </c>
    </row>
    <row r="1521" spans="1:9" x14ac:dyDescent="0.25">
      <c r="A1521">
        <v>2016</v>
      </c>
      <c r="B1521">
        <v>20</v>
      </c>
      <c r="C1521">
        <v>1551</v>
      </c>
      <c r="D1521" s="1" t="s">
        <v>109</v>
      </c>
      <c r="E1521" s="1" t="s">
        <v>3048</v>
      </c>
      <c r="F1521" s="1" t="s">
        <v>5</v>
      </c>
      <c r="G1521" s="2">
        <v>42559</v>
      </c>
      <c r="H1521" s="2">
        <v>42587</v>
      </c>
      <c r="I1521" s="1" t="s">
        <v>3049</v>
      </c>
    </row>
    <row r="1522" spans="1:9" x14ac:dyDescent="0.25">
      <c r="A1522">
        <v>2016</v>
      </c>
      <c r="B1522">
        <v>20</v>
      </c>
      <c r="C1522">
        <v>1552</v>
      </c>
      <c r="D1522" s="1" t="s">
        <v>3050</v>
      </c>
      <c r="E1522" s="1" t="s">
        <v>3051</v>
      </c>
      <c r="F1522" s="1" t="s">
        <v>5</v>
      </c>
      <c r="G1522" s="2">
        <v>42559</v>
      </c>
      <c r="H1522" s="2">
        <v>42566</v>
      </c>
      <c r="I1522" s="1" t="s">
        <v>3052</v>
      </c>
    </row>
    <row r="1523" spans="1:9" x14ac:dyDescent="0.25">
      <c r="A1523">
        <v>2016</v>
      </c>
      <c r="B1523">
        <v>20</v>
      </c>
      <c r="C1523">
        <v>1553</v>
      </c>
      <c r="D1523" s="1" t="s">
        <v>3053</v>
      </c>
      <c r="E1523" s="1" t="s">
        <v>3054</v>
      </c>
      <c r="F1523" s="1" t="s">
        <v>5</v>
      </c>
      <c r="G1523" s="2">
        <v>42559</v>
      </c>
      <c r="H1523" s="2">
        <v>42566</v>
      </c>
      <c r="I1523" s="1" t="s">
        <v>3055</v>
      </c>
    </row>
    <row r="1524" spans="1:9" x14ac:dyDescent="0.25">
      <c r="A1524">
        <v>2016</v>
      </c>
      <c r="B1524">
        <v>20</v>
      </c>
      <c r="C1524">
        <v>1554</v>
      </c>
      <c r="D1524" s="1" t="s">
        <v>692</v>
      </c>
      <c r="E1524" s="1" t="s">
        <v>69</v>
      </c>
      <c r="F1524" s="1" t="s">
        <v>5</v>
      </c>
      <c r="G1524" s="2">
        <v>42552</v>
      </c>
      <c r="H1524" s="2"/>
      <c r="I1524" s="1" t="s">
        <v>3056</v>
      </c>
    </row>
    <row r="1525" spans="1:9" x14ac:dyDescent="0.25">
      <c r="A1525">
        <v>2016</v>
      </c>
      <c r="B1525">
        <v>20</v>
      </c>
      <c r="C1525">
        <v>1555</v>
      </c>
      <c r="D1525" s="1" t="s">
        <v>3057</v>
      </c>
      <c r="E1525" s="1" t="s">
        <v>1248</v>
      </c>
      <c r="F1525" s="1" t="s">
        <v>5</v>
      </c>
      <c r="G1525" s="2">
        <v>42562</v>
      </c>
      <c r="H1525" s="2">
        <v>42570</v>
      </c>
      <c r="I1525" s="1" t="s">
        <v>3058</v>
      </c>
    </row>
    <row r="1526" spans="1:9" x14ac:dyDescent="0.25">
      <c r="A1526">
        <v>2016</v>
      </c>
      <c r="B1526">
        <v>20</v>
      </c>
      <c r="C1526">
        <v>1556</v>
      </c>
      <c r="D1526" s="1" t="s">
        <v>106</v>
      </c>
      <c r="E1526" s="1" t="s">
        <v>3059</v>
      </c>
      <c r="F1526" s="1" t="s">
        <v>5</v>
      </c>
      <c r="G1526" s="2">
        <v>42562</v>
      </c>
      <c r="H1526" s="2">
        <v>42599</v>
      </c>
      <c r="I1526" s="1" t="s">
        <v>3060</v>
      </c>
    </row>
    <row r="1527" spans="1:9" x14ac:dyDescent="0.25">
      <c r="A1527">
        <v>2016</v>
      </c>
      <c r="B1527">
        <v>20</v>
      </c>
      <c r="C1527">
        <v>1557</v>
      </c>
      <c r="D1527" s="1" t="s">
        <v>21</v>
      </c>
      <c r="E1527" s="1" t="s">
        <v>22</v>
      </c>
      <c r="F1527" s="1" t="s">
        <v>5</v>
      </c>
      <c r="G1527" s="2">
        <v>42562</v>
      </c>
      <c r="H1527" s="2">
        <v>42570</v>
      </c>
      <c r="I1527" s="1" t="s">
        <v>3061</v>
      </c>
    </row>
    <row r="1528" spans="1:9" x14ac:dyDescent="0.25">
      <c r="A1528">
        <v>2016</v>
      </c>
      <c r="B1528">
        <v>20</v>
      </c>
      <c r="C1528">
        <v>1558</v>
      </c>
      <c r="D1528" s="1" t="s">
        <v>2524</v>
      </c>
      <c r="E1528" s="1" t="s">
        <v>3062</v>
      </c>
      <c r="F1528" s="1" t="s">
        <v>5</v>
      </c>
      <c r="G1528" s="2">
        <v>42562</v>
      </c>
      <c r="H1528" s="2">
        <v>42576</v>
      </c>
      <c r="I1528" s="1" t="s">
        <v>3063</v>
      </c>
    </row>
    <row r="1529" spans="1:9" x14ac:dyDescent="0.25">
      <c r="A1529">
        <v>2016</v>
      </c>
      <c r="B1529">
        <v>20</v>
      </c>
      <c r="C1529">
        <v>1559</v>
      </c>
      <c r="D1529" s="1" t="s">
        <v>3064</v>
      </c>
      <c r="E1529" s="1" t="s">
        <v>93</v>
      </c>
      <c r="F1529" s="1" t="s">
        <v>5</v>
      </c>
      <c r="G1529" s="2">
        <v>42562</v>
      </c>
      <c r="H1529" s="2">
        <v>42576</v>
      </c>
      <c r="I1529" s="1" t="s">
        <v>3065</v>
      </c>
    </row>
    <row r="1530" spans="1:9" x14ac:dyDescent="0.25">
      <c r="A1530">
        <v>2016</v>
      </c>
      <c r="B1530">
        <v>20</v>
      </c>
      <c r="C1530">
        <v>1560</v>
      </c>
      <c r="D1530" s="1" t="s">
        <v>2869</v>
      </c>
      <c r="E1530" s="1" t="s">
        <v>853</v>
      </c>
      <c r="F1530" s="1" t="s">
        <v>5</v>
      </c>
      <c r="G1530" s="2">
        <v>42562</v>
      </c>
      <c r="H1530" s="2">
        <v>42566</v>
      </c>
      <c r="I1530" s="1" t="s">
        <v>3066</v>
      </c>
    </row>
    <row r="1531" spans="1:9" x14ac:dyDescent="0.25">
      <c r="A1531">
        <v>2016</v>
      </c>
      <c r="B1531">
        <v>20</v>
      </c>
      <c r="C1531">
        <v>1561</v>
      </c>
      <c r="D1531" s="1" t="s">
        <v>923</v>
      </c>
      <c r="E1531" s="1" t="s">
        <v>3067</v>
      </c>
      <c r="F1531" s="1" t="s">
        <v>5</v>
      </c>
      <c r="G1531" s="2">
        <v>42562</v>
      </c>
      <c r="H1531" s="2">
        <v>42566</v>
      </c>
      <c r="I1531" s="1" t="s">
        <v>3068</v>
      </c>
    </row>
    <row r="1532" spans="1:9" x14ac:dyDescent="0.25">
      <c r="A1532">
        <v>2016</v>
      </c>
      <c r="B1532">
        <v>20</v>
      </c>
      <c r="C1532">
        <v>1562</v>
      </c>
      <c r="D1532" s="1" t="s">
        <v>142</v>
      </c>
      <c r="E1532" s="1" t="s">
        <v>407</v>
      </c>
      <c r="F1532" s="1" t="s">
        <v>5</v>
      </c>
      <c r="G1532" s="2">
        <v>42562</v>
      </c>
      <c r="H1532" s="2">
        <v>42566</v>
      </c>
      <c r="I1532" s="1" t="s">
        <v>3069</v>
      </c>
    </row>
    <row r="1533" spans="1:9" x14ac:dyDescent="0.25">
      <c r="A1533">
        <v>2016</v>
      </c>
      <c r="B1533">
        <v>20</v>
      </c>
      <c r="C1533">
        <v>1563</v>
      </c>
      <c r="D1533" s="1" t="s">
        <v>1372</v>
      </c>
      <c r="E1533" s="1" t="s">
        <v>3070</v>
      </c>
      <c r="F1533" s="1" t="s">
        <v>5</v>
      </c>
      <c r="G1533" s="2">
        <v>42562</v>
      </c>
      <c r="H1533" s="2">
        <v>42570</v>
      </c>
      <c r="I1533" s="1" t="s">
        <v>3071</v>
      </c>
    </row>
    <row r="1534" spans="1:9" x14ac:dyDescent="0.25">
      <c r="A1534">
        <v>2016</v>
      </c>
      <c r="B1534">
        <v>20</v>
      </c>
      <c r="C1534">
        <v>1564</v>
      </c>
      <c r="D1534" s="1" t="s">
        <v>3072</v>
      </c>
      <c r="E1534" s="1" t="s">
        <v>3073</v>
      </c>
      <c r="F1534" s="1" t="s">
        <v>5</v>
      </c>
      <c r="G1534" s="2">
        <v>42562</v>
      </c>
      <c r="H1534" s="2">
        <v>42587</v>
      </c>
      <c r="I1534" s="1" t="s">
        <v>3074</v>
      </c>
    </row>
    <row r="1535" spans="1:9" x14ac:dyDescent="0.25">
      <c r="A1535">
        <v>2016</v>
      </c>
      <c r="B1535">
        <v>20</v>
      </c>
      <c r="C1535">
        <v>1565</v>
      </c>
      <c r="D1535" s="1" t="s">
        <v>3075</v>
      </c>
      <c r="E1535" s="1" t="s">
        <v>3076</v>
      </c>
      <c r="F1535" s="1" t="s">
        <v>5</v>
      </c>
      <c r="G1535" s="2">
        <v>42562</v>
      </c>
      <c r="H1535" s="2">
        <v>42577</v>
      </c>
      <c r="I1535" s="1" t="s">
        <v>3077</v>
      </c>
    </row>
    <row r="1536" spans="1:9" x14ac:dyDescent="0.25">
      <c r="A1536">
        <v>2016</v>
      </c>
      <c r="B1536">
        <v>20</v>
      </c>
      <c r="C1536">
        <v>1566</v>
      </c>
      <c r="D1536" s="1" t="s">
        <v>872</v>
      </c>
      <c r="E1536" s="1" t="s">
        <v>3078</v>
      </c>
      <c r="F1536" s="1" t="s">
        <v>5</v>
      </c>
      <c r="G1536" s="2">
        <v>42562</v>
      </c>
      <c r="H1536" s="2">
        <v>42576</v>
      </c>
      <c r="I1536" s="1" t="s">
        <v>1843</v>
      </c>
    </row>
    <row r="1537" spans="1:9" x14ac:dyDescent="0.25">
      <c r="A1537">
        <v>2016</v>
      </c>
      <c r="B1537">
        <v>20</v>
      </c>
      <c r="C1537">
        <v>1567</v>
      </c>
      <c r="D1537" s="1" t="s">
        <v>342</v>
      </c>
      <c r="E1537" s="1" t="s">
        <v>2017</v>
      </c>
      <c r="F1537" s="1" t="s">
        <v>5</v>
      </c>
      <c r="G1537" s="2">
        <v>42562</v>
      </c>
      <c r="H1537" s="2">
        <v>42566</v>
      </c>
      <c r="I1537" s="1" t="s">
        <v>3079</v>
      </c>
    </row>
    <row r="1538" spans="1:9" x14ac:dyDescent="0.25">
      <c r="A1538">
        <v>2016</v>
      </c>
      <c r="B1538">
        <v>20</v>
      </c>
      <c r="C1538">
        <v>1568</v>
      </c>
      <c r="D1538" s="1" t="s">
        <v>1959</v>
      </c>
      <c r="E1538" s="1" t="s">
        <v>3080</v>
      </c>
      <c r="F1538" s="1" t="s">
        <v>5</v>
      </c>
      <c r="G1538" s="2">
        <v>42562</v>
      </c>
      <c r="H1538" s="2">
        <v>42583</v>
      </c>
      <c r="I1538" s="1" t="s">
        <v>1961</v>
      </c>
    </row>
    <row r="1539" spans="1:9" x14ac:dyDescent="0.25">
      <c r="A1539">
        <v>2016</v>
      </c>
      <c r="B1539">
        <v>20</v>
      </c>
      <c r="C1539">
        <v>1569</v>
      </c>
      <c r="D1539" s="1" t="s">
        <v>454</v>
      </c>
      <c r="E1539" s="1" t="s">
        <v>455</v>
      </c>
      <c r="F1539" s="1" t="s">
        <v>5</v>
      </c>
      <c r="G1539" s="2">
        <v>42562</v>
      </c>
      <c r="H1539" s="2">
        <v>42570</v>
      </c>
      <c r="I1539" s="1" t="s">
        <v>3081</v>
      </c>
    </row>
    <row r="1540" spans="1:9" x14ac:dyDescent="0.25">
      <c r="A1540">
        <v>2016</v>
      </c>
      <c r="B1540">
        <v>20</v>
      </c>
      <c r="C1540">
        <v>1570</v>
      </c>
      <c r="D1540" s="1" t="s">
        <v>8579</v>
      </c>
      <c r="E1540" s="1" t="s">
        <v>2006</v>
      </c>
      <c r="F1540" s="1" t="s">
        <v>5</v>
      </c>
      <c r="G1540" s="2">
        <v>42562</v>
      </c>
      <c r="H1540" s="2">
        <v>42570</v>
      </c>
      <c r="I1540" s="1" t="s">
        <v>3082</v>
      </c>
    </row>
    <row r="1541" spans="1:9" x14ac:dyDescent="0.25">
      <c r="A1541">
        <v>2016</v>
      </c>
      <c r="B1541">
        <v>20</v>
      </c>
      <c r="C1541">
        <v>1571</v>
      </c>
      <c r="D1541" s="1" t="s">
        <v>1625</v>
      </c>
      <c r="E1541" s="1" t="s">
        <v>583</v>
      </c>
      <c r="F1541" s="1" t="s">
        <v>5</v>
      </c>
      <c r="G1541" s="2">
        <v>42562</v>
      </c>
      <c r="H1541" s="2">
        <v>42566</v>
      </c>
      <c r="I1541" s="1" t="s">
        <v>3083</v>
      </c>
    </row>
    <row r="1542" spans="1:9" x14ac:dyDescent="0.25">
      <c r="A1542">
        <v>2016</v>
      </c>
      <c r="B1542">
        <v>20</v>
      </c>
      <c r="C1542">
        <v>1572</v>
      </c>
      <c r="D1542" s="1" t="s">
        <v>8490</v>
      </c>
      <c r="E1542" s="1" t="s">
        <v>990</v>
      </c>
      <c r="F1542" s="1" t="s">
        <v>5</v>
      </c>
      <c r="G1542" s="2">
        <v>42562</v>
      </c>
      <c r="H1542" s="2">
        <v>42571</v>
      </c>
      <c r="I1542" s="1" t="s">
        <v>3084</v>
      </c>
    </row>
    <row r="1543" spans="1:9" x14ac:dyDescent="0.25">
      <c r="A1543">
        <v>2016</v>
      </c>
      <c r="B1543">
        <v>20</v>
      </c>
      <c r="C1543">
        <v>1573</v>
      </c>
      <c r="D1543" s="1" t="s">
        <v>370</v>
      </c>
      <c r="E1543" s="1" t="s">
        <v>3085</v>
      </c>
      <c r="F1543" s="1" t="s">
        <v>5</v>
      </c>
      <c r="G1543" s="2">
        <v>42562</v>
      </c>
      <c r="H1543" s="2">
        <v>42586</v>
      </c>
      <c r="I1543" s="1" t="s">
        <v>3086</v>
      </c>
    </row>
    <row r="1544" spans="1:9" x14ac:dyDescent="0.25">
      <c r="A1544">
        <v>2016</v>
      </c>
      <c r="B1544">
        <v>20</v>
      </c>
      <c r="C1544">
        <v>1574</v>
      </c>
      <c r="D1544" s="1" t="s">
        <v>404</v>
      </c>
      <c r="E1544" s="1" t="s">
        <v>3087</v>
      </c>
      <c r="F1544" s="1" t="s">
        <v>5</v>
      </c>
      <c r="G1544" s="2">
        <v>42562</v>
      </c>
      <c r="H1544" s="2">
        <v>42577</v>
      </c>
      <c r="I1544" s="1" t="s">
        <v>2553</v>
      </c>
    </row>
    <row r="1545" spans="1:9" x14ac:dyDescent="0.25">
      <c r="A1545">
        <v>2016</v>
      </c>
      <c r="B1545">
        <v>20</v>
      </c>
      <c r="C1545">
        <v>1575</v>
      </c>
      <c r="D1545" s="1" t="s">
        <v>3088</v>
      </c>
      <c r="E1545" s="1" t="s">
        <v>3089</v>
      </c>
      <c r="F1545" s="1" t="s">
        <v>5</v>
      </c>
      <c r="G1545" s="2">
        <v>42562</v>
      </c>
      <c r="H1545" s="2">
        <v>42577</v>
      </c>
      <c r="I1545" s="1" t="s">
        <v>3090</v>
      </c>
    </row>
    <row r="1546" spans="1:9" x14ac:dyDescent="0.25">
      <c r="A1546">
        <v>2016</v>
      </c>
      <c r="B1546">
        <v>20</v>
      </c>
      <c r="C1546">
        <v>1576</v>
      </c>
      <c r="D1546" s="1" t="s">
        <v>2544</v>
      </c>
      <c r="E1546" s="1" t="s">
        <v>3091</v>
      </c>
      <c r="F1546" s="1" t="s">
        <v>5</v>
      </c>
      <c r="G1546" s="2">
        <v>42563</v>
      </c>
      <c r="H1546" s="2">
        <v>42570</v>
      </c>
      <c r="I1546" s="1" t="s">
        <v>3092</v>
      </c>
    </row>
    <row r="1547" spans="1:9" x14ac:dyDescent="0.25">
      <c r="A1547">
        <v>2016</v>
      </c>
      <c r="B1547">
        <v>20</v>
      </c>
      <c r="C1547">
        <v>1577</v>
      </c>
      <c r="D1547" s="1" t="s">
        <v>3093</v>
      </c>
      <c r="E1547" s="1" t="s">
        <v>3094</v>
      </c>
      <c r="F1547" s="1" t="s">
        <v>5</v>
      </c>
      <c r="G1547" s="2">
        <v>42563</v>
      </c>
      <c r="H1547" s="2">
        <v>42587</v>
      </c>
      <c r="I1547" s="1" t="s">
        <v>3095</v>
      </c>
    </row>
    <row r="1548" spans="1:9" x14ac:dyDescent="0.25">
      <c r="A1548">
        <v>2016</v>
      </c>
      <c r="B1548">
        <v>20</v>
      </c>
      <c r="C1548">
        <v>1578</v>
      </c>
      <c r="D1548" s="1" t="s">
        <v>3096</v>
      </c>
      <c r="E1548" s="1" t="s">
        <v>1339</v>
      </c>
      <c r="F1548" s="1" t="s">
        <v>5</v>
      </c>
      <c r="G1548" s="2">
        <v>42563</v>
      </c>
      <c r="H1548" s="2">
        <v>42570</v>
      </c>
      <c r="I1548" s="1" t="s">
        <v>3097</v>
      </c>
    </row>
    <row r="1549" spans="1:9" x14ac:dyDescent="0.25">
      <c r="A1549">
        <v>2016</v>
      </c>
      <c r="B1549">
        <v>20</v>
      </c>
      <c r="C1549">
        <v>1579</v>
      </c>
      <c r="D1549" s="1" t="s">
        <v>483</v>
      </c>
      <c r="E1549" s="1" t="s">
        <v>484</v>
      </c>
      <c r="F1549" s="1" t="s">
        <v>5</v>
      </c>
      <c r="G1549" s="2">
        <v>42563</v>
      </c>
      <c r="H1549" s="2">
        <v>42571</v>
      </c>
      <c r="I1549" s="1" t="s">
        <v>3098</v>
      </c>
    </row>
    <row r="1550" spans="1:9" x14ac:dyDescent="0.25">
      <c r="A1550">
        <v>2016</v>
      </c>
      <c r="B1550">
        <v>20</v>
      </c>
      <c r="C1550">
        <v>1580</v>
      </c>
      <c r="D1550" s="1" t="s">
        <v>3099</v>
      </c>
      <c r="E1550" s="1" t="s">
        <v>3100</v>
      </c>
      <c r="F1550" s="1" t="s">
        <v>5</v>
      </c>
      <c r="G1550" s="2">
        <v>42563</v>
      </c>
      <c r="H1550" s="2">
        <v>42576</v>
      </c>
      <c r="I1550" s="1" t="s">
        <v>3101</v>
      </c>
    </row>
    <row r="1551" spans="1:9" x14ac:dyDescent="0.25">
      <c r="A1551">
        <v>2016</v>
      </c>
      <c r="B1551">
        <v>20</v>
      </c>
      <c r="C1551">
        <v>1581</v>
      </c>
      <c r="D1551" s="1" t="s">
        <v>3099</v>
      </c>
      <c r="E1551" s="1" t="s">
        <v>2249</v>
      </c>
      <c r="F1551" s="1" t="s">
        <v>5</v>
      </c>
      <c r="G1551" s="2">
        <v>42563</v>
      </c>
      <c r="H1551" s="2">
        <v>42576</v>
      </c>
      <c r="I1551" s="1" t="s">
        <v>3102</v>
      </c>
    </row>
    <row r="1552" spans="1:9" x14ac:dyDescent="0.25">
      <c r="A1552">
        <v>2016</v>
      </c>
      <c r="B1552">
        <v>20</v>
      </c>
      <c r="C1552">
        <v>1582</v>
      </c>
      <c r="D1552" s="1" t="s">
        <v>352</v>
      </c>
      <c r="E1552" s="1" t="s">
        <v>3103</v>
      </c>
      <c r="F1552" s="1" t="s">
        <v>5</v>
      </c>
      <c r="G1552" s="2">
        <v>42563</v>
      </c>
      <c r="H1552" s="2">
        <v>42570</v>
      </c>
      <c r="I1552" s="1" t="s">
        <v>3104</v>
      </c>
    </row>
    <row r="1553" spans="1:9" x14ac:dyDescent="0.25">
      <c r="A1553">
        <v>2016</v>
      </c>
      <c r="B1553">
        <v>20</v>
      </c>
      <c r="C1553">
        <v>1583</v>
      </c>
      <c r="D1553" s="1" t="s">
        <v>651</v>
      </c>
      <c r="E1553" s="1" t="s">
        <v>317</v>
      </c>
      <c r="F1553" s="1" t="s">
        <v>5</v>
      </c>
      <c r="G1553" s="2">
        <v>42563</v>
      </c>
      <c r="H1553" s="2">
        <v>42570</v>
      </c>
      <c r="I1553" s="1" t="s">
        <v>3105</v>
      </c>
    </row>
    <row r="1554" spans="1:9" x14ac:dyDescent="0.25">
      <c r="A1554">
        <v>2016</v>
      </c>
      <c r="B1554">
        <v>20</v>
      </c>
      <c r="C1554">
        <v>1585</v>
      </c>
      <c r="D1554" s="1" t="s">
        <v>3106</v>
      </c>
      <c r="E1554" s="1" t="s">
        <v>3107</v>
      </c>
      <c r="F1554" s="1" t="s">
        <v>5</v>
      </c>
      <c r="G1554" s="2">
        <v>42563</v>
      </c>
      <c r="H1554" s="2">
        <v>42583</v>
      </c>
      <c r="I1554" s="1" t="s">
        <v>3108</v>
      </c>
    </row>
    <row r="1555" spans="1:9" x14ac:dyDescent="0.25">
      <c r="A1555">
        <v>2016</v>
      </c>
      <c r="B1555">
        <v>20</v>
      </c>
      <c r="C1555">
        <v>1587</v>
      </c>
      <c r="D1555" s="1" t="s">
        <v>45</v>
      </c>
      <c r="E1555" s="1" t="s">
        <v>3109</v>
      </c>
      <c r="F1555" s="1" t="s">
        <v>5</v>
      </c>
      <c r="G1555" s="2">
        <v>42563</v>
      </c>
      <c r="H1555" s="2">
        <v>42576</v>
      </c>
      <c r="I1555" s="1" t="s">
        <v>3110</v>
      </c>
    </row>
    <row r="1556" spans="1:9" x14ac:dyDescent="0.25">
      <c r="A1556">
        <v>2016</v>
      </c>
      <c r="B1556">
        <v>20</v>
      </c>
      <c r="C1556">
        <v>1588</v>
      </c>
      <c r="D1556" s="1" t="s">
        <v>1082</v>
      </c>
      <c r="E1556" s="1" t="s">
        <v>3111</v>
      </c>
      <c r="F1556" s="1" t="s">
        <v>5</v>
      </c>
      <c r="G1556" s="2">
        <v>42563</v>
      </c>
      <c r="H1556" s="2">
        <v>42577</v>
      </c>
      <c r="I1556" s="1" t="s">
        <v>3112</v>
      </c>
    </row>
    <row r="1557" spans="1:9" x14ac:dyDescent="0.25">
      <c r="A1557">
        <v>2016</v>
      </c>
      <c r="B1557">
        <v>20</v>
      </c>
      <c r="C1557">
        <v>1589</v>
      </c>
      <c r="D1557" s="1" t="s">
        <v>1947</v>
      </c>
      <c r="E1557" s="1" t="s">
        <v>230</v>
      </c>
      <c r="F1557" s="1" t="s">
        <v>5</v>
      </c>
      <c r="G1557" s="2">
        <v>42563</v>
      </c>
      <c r="H1557" s="2">
        <v>42577</v>
      </c>
      <c r="I1557" s="1" t="s">
        <v>3113</v>
      </c>
    </row>
    <row r="1558" spans="1:9" x14ac:dyDescent="0.25">
      <c r="A1558">
        <v>2016</v>
      </c>
      <c r="B1558">
        <v>20</v>
      </c>
      <c r="C1558">
        <v>1590</v>
      </c>
      <c r="D1558" s="1" t="s">
        <v>3114</v>
      </c>
      <c r="E1558" s="1" t="s">
        <v>3115</v>
      </c>
      <c r="F1558" s="1" t="s">
        <v>5</v>
      </c>
      <c r="G1558" s="2">
        <v>42563</v>
      </c>
      <c r="H1558" s="2">
        <v>42570</v>
      </c>
      <c r="I1558" s="1" t="s">
        <v>3116</v>
      </c>
    </row>
    <row r="1559" spans="1:9" x14ac:dyDescent="0.25">
      <c r="A1559">
        <v>2016</v>
      </c>
      <c r="B1559">
        <v>20</v>
      </c>
      <c r="C1559">
        <v>1591</v>
      </c>
      <c r="D1559" s="1" t="s">
        <v>3117</v>
      </c>
      <c r="E1559" s="1" t="s">
        <v>3118</v>
      </c>
      <c r="F1559" s="1" t="s">
        <v>5</v>
      </c>
      <c r="G1559" s="2">
        <v>42563</v>
      </c>
      <c r="H1559" s="2">
        <v>42570</v>
      </c>
      <c r="I1559" s="1" t="s">
        <v>3119</v>
      </c>
    </row>
    <row r="1560" spans="1:9" x14ac:dyDescent="0.25">
      <c r="A1560">
        <v>2016</v>
      </c>
      <c r="B1560">
        <v>20</v>
      </c>
      <c r="C1560">
        <v>1592</v>
      </c>
      <c r="D1560" s="1" t="s">
        <v>483</v>
      </c>
      <c r="E1560" s="1" t="s">
        <v>484</v>
      </c>
      <c r="F1560" s="1" t="s">
        <v>5</v>
      </c>
      <c r="G1560" s="2">
        <v>42564</v>
      </c>
      <c r="H1560" s="2">
        <v>42571</v>
      </c>
      <c r="I1560" s="1" t="s">
        <v>3120</v>
      </c>
    </row>
    <row r="1561" spans="1:9" x14ac:dyDescent="0.25">
      <c r="A1561">
        <v>2016</v>
      </c>
      <c r="B1561">
        <v>20</v>
      </c>
      <c r="C1561">
        <v>1593</v>
      </c>
      <c r="D1561" s="1" t="s">
        <v>8488</v>
      </c>
      <c r="E1561" s="1" t="s">
        <v>3121</v>
      </c>
      <c r="F1561" s="1" t="s">
        <v>5</v>
      </c>
      <c r="G1561" s="2">
        <v>42563</v>
      </c>
      <c r="H1561" s="2">
        <v>42555</v>
      </c>
      <c r="I1561" s="1" t="s">
        <v>3122</v>
      </c>
    </row>
    <row r="1562" spans="1:9" x14ac:dyDescent="0.25">
      <c r="A1562">
        <v>2016</v>
      </c>
      <c r="B1562">
        <v>20</v>
      </c>
      <c r="C1562">
        <v>1594</v>
      </c>
      <c r="D1562" s="1" t="s">
        <v>3123</v>
      </c>
      <c r="E1562" s="1" t="s">
        <v>3124</v>
      </c>
      <c r="F1562" s="1" t="s">
        <v>5</v>
      </c>
      <c r="G1562" s="2">
        <v>42564</v>
      </c>
      <c r="H1562" s="2">
        <v>42570</v>
      </c>
      <c r="I1562" s="1" t="s">
        <v>3125</v>
      </c>
    </row>
    <row r="1563" spans="1:9" x14ac:dyDescent="0.25">
      <c r="A1563">
        <v>2016</v>
      </c>
      <c r="B1563">
        <v>20</v>
      </c>
      <c r="C1563">
        <v>1595</v>
      </c>
      <c r="D1563" s="1" t="s">
        <v>83</v>
      </c>
      <c r="E1563" s="1" t="s">
        <v>31</v>
      </c>
      <c r="F1563" s="1" t="s">
        <v>5</v>
      </c>
      <c r="G1563" s="2">
        <v>42564</v>
      </c>
      <c r="H1563" s="2">
        <v>42571</v>
      </c>
      <c r="I1563" s="1" t="s">
        <v>3126</v>
      </c>
    </row>
    <row r="1564" spans="1:9" x14ac:dyDescent="0.25">
      <c r="A1564">
        <v>2016</v>
      </c>
      <c r="B1564">
        <v>20</v>
      </c>
      <c r="C1564">
        <v>1596</v>
      </c>
      <c r="D1564" s="1" t="s">
        <v>83</v>
      </c>
      <c r="E1564" s="1" t="s">
        <v>470</v>
      </c>
      <c r="F1564" s="1" t="s">
        <v>5</v>
      </c>
      <c r="G1564" s="2">
        <v>42564</v>
      </c>
      <c r="H1564" s="2">
        <v>42619</v>
      </c>
      <c r="I1564" s="1" t="s">
        <v>3127</v>
      </c>
    </row>
    <row r="1565" spans="1:9" x14ac:dyDescent="0.25">
      <c r="A1565">
        <v>2016</v>
      </c>
      <c r="B1565">
        <v>20</v>
      </c>
      <c r="C1565">
        <v>1597</v>
      </c>
      <c r="D1565" s="1" t="s">
        <v>103</v>
      </c>
      <c r="E1565" s="1" t="s">
        <v>393</v>
      </c>
      <c r="F1565" s="1" t="s">
        <v>5</v>
      </c>
      <c r="G1565" s="2">
        <v>42564</v>
      </c>
      <c r="H1565" s="2">
        <v>42571</v>
      </c>
      <c r="I1565" s="1" t="s">
        <v>8511</v>
      </c>
    </row>
    <row r="1566" spans="1:9" x14ac:dyDescent="0.25">
      <c r="A1566">
        <v>2016</v>
      </c>
      <c r="B1566">
        <v>20</v>
      </c>
      <c r="C1566">
        <v>1598</v>
      </c>
      <c r="D1566" s="1" t="s">
        <v>1467</v>
      </c>
      <c r="E1566" s="1" t="s">
        <v>1971</v>
      </c>
      <c r="F1566" s="1" t="s">
        <v>5</v>
      </c>
      <c r="G1566" s="2">
        <v>42564</v>
      </c>
      <c r="H1566" s="2">
        <v>42577</v>
      </c>
      <c r="I1566" s="1" t="s">
        <v>3128</v>
      </c>
    </row>
    <row r="1567" spans="1:9" x14ac:dyDescent="0.25">
      <c r="A1567">
        <v>2016</v>
      </c>
      <c r="B1567">
        <v>20</v>
      </c>
      <c r="C1567">
        <v>1599</v>
      </c>
      <c r="D1567" s="1" t="s">
        <v>206</v>
      </c>
      <c r="E1567" s="1" t="s">
        <v>3129</v>
      </c>
      <c r="F1567" s="1" t="s">
        <v>5</v>
      </c>
      <c r="G1567" s="2">
        <v>42564</v>
      </c>
      <c r="H1567" s="2">
        <v>42577</v>
      </c>
      <c r="I1567" s="1" t="s">
        <v>3130</v>
      </c>
    </row>
    <row r="1568" spans="1:9" x14ac:dyDescent="0.25">
      <c r="A1568">
        <v>2016</v>
      </c>
      <c r="B1568">
        <v>20</v>
      </c>
      <c r="C1568">
        <v>1600</v>
      </c>
      <c r="D1568" s="1" t="s">
        <v>3131</v>
      </c>
      <c r="E1568" s="1" t="s">
        <v>3132</v>
      </c>
      <c r="F1568" s="1" t="s">
        <v>5</v>
      </c>
      <c r="G1568" s="2">
        <v>42564</v>
      </c>
      <c r="H1568" s="2">
        <v>42583</v>
      </c>
      <c r="I1568" s="1" t="s">
        <v>3133</v>
      </c>
    </row>
    <row r="1569" spans="1:9" x14ac:dyDescent="0.25">
      <c r="A1569">
        <v>2016</v>
      </c>
      <c r="B1569">
        <v>20</v>
      </c>
      <c r="C1569">
        <v>1601</v>
      </c>
      <c r="D1569" s="1" t="s">
        <v>950</v>
      </c>
      <c r="E1569" s="1" t="s">
        <v>3134</v>
      </c>
      <c r="F1569" s="1" t="s">
        <v>5</v>
      </c>
      <c r="G1569" s="2">
        <v>42564</v>
      </c>
      <c r="H1569" s="2">
        <v>42583</v>
      </c>
      <c r="I1569" s="1" t="s">
        <v>3135</v>
      </c>
    </row>
    <row r="1570" spans="1:9" x14ac:dyDescent="0.25">
      <c r="A1570">
        <v>2016</v>
      </c>
      <c r="B1570">
        <v>20</v>
      </c>
      <c r="C1570">
        <v>1602</v>
      </c>
      <c r="D1570" s="1" t="s">
        <v>543</v>
      </c>
      <c r="E1570" s="1" t="s">
        <v>1991</v>
      </c>
      <c r="F1570" s="1" t="s">
        <v>5</v>
      </c>
      <c r="G1570" s="2">
        <v>42564</v>
      </c>
      <c r="H1570" s="2">
        <v>42570</v>
      </c>
      <c r="I1570" s="1" t="s">
        <v>3136</v>
      </c>
    </row>
    <row r="1571" spans="1:9" x14ac:dyDescent="0.25">
      <c r="A1571">
        <v>2016</v>
      </c>
      <c r="B1571">
        <v>20</v>
      </c>
      <c r="C1571">
        <v>1603</v>
      </c>
      <c r="D1571" s="1" t="s">
        <v>358</v>
      </c>
      <c r="E1571" s="1" t="s">
        <v>3137</v>
      </c>
      <c r="F1571" s="1" t="s">
        <v>5</v>
      </c>
      <c r="G1571" s="2">
        <v>42564</v>
      </c>
      <c r="H1571" s="2">
        <v>42576</v>
      </c>
      <c r="I1571" s="1" t="s">
        <v>3138</v>
      </c>
    </row>
    <row r="1572" spans="1:9" x14ac:dyDescent="0.25">
      <c r="A1572">
        <v>2016</v>
      </c>
      <c r="B1572">
        <v>20</v>
      </c>
      <c r="C1572">
        <v>1604</v>
      </c>
      <c r="D1572" s="1" t="s">
        <v>1443</v>
      </c>
      <c r="E1572" s="1" t="s">
        <v>583</v>
      </c>
      <c r="F1572" s="1" t="s">
        <v>5</v>
      </c>
      <c r="G1572" s="2">
        <v>42564</v>
      </c>
      <c r="H1572" s="2">
        <v>42576</v>
      </c>
      <c r="I1572" s="1" t="s">
        <v>3139</v>
      </c>
    </row>
    <row r="1573" spans="1:9" x14ac:dyDescent="0.25">
      <c r="A1573">
        <v>2016</v>
      </c>
      <c r="B1573">
        <v>20</v>
      </c>
      <c r="C1573">
        <v>1605</v>
      </c>
      <c r="D1573" s="1" t="s">
        <v>3140</v>
      </c>
      <c r="E1573" s="1" t="s">
        <v>3141</v>
      </c>
      <c r="F1573" s="1" t="s">
        <v>5</v>
      </c>
      <c r="G1573" s="2">
        <v>42564</v>
      </c>
      <c r="H1573" s="2">
        <v>42599</v>
      </c>
      <c r="I1573" s="1" t="s">
        <v>3142</v>
      </c>
    </row>
    <row r="1574" spans="1:9" x14ac:dyDescent="0.25">
      <c r="A1574">
        <v>2016</v>
      </c>
      <c r="B1574">
        <v>20</v>
      </c>
      <c r="C1574">
        <v>1606</v>
      </c>
      <c r="D1574" s="1" t="s">
        <v>377</v>
      </c>
      <c r="E1574" s="1" t="s">
        <v>3143</v>
      </c>
      <c r="F1574" s="1" t="s">
        <v>5</v>
      </c>
      <c r="G1574" s="2">
        <v>42564</v>
      </c>
      <c r="H1574" s="2">
        <v>42570</v>
      </c>
      <c r="I1574" s="1" t="s">
        <v>3144</v>
      </c>
    </row>
    <row r="1575" spans="1:9" x14ac:dyDescent="0.25">
      <c r="A1575">
        <v>2016</v>
      </c>
      <c r="B1575">
        <v>20</v>
      </c>
      <c r="C1575">
        <v>1607</v>
      </c>
      <c r="D1575" s="1" t="s">
        <v>377</v>
      </c>
      <c r="E1575" s="1" t="s">
        <v>3143</v>
      </c>
      <c r="F1575" s="1" t="s">
        <v>5</v>
      </c>
      <c r="G1575" s="2">
        <v>42564</v>
      </c>
      <c r="H1575" s="2">
        <v>42570</v>
      </c>
      <c r="I1575" s="1" t="s">
        <v>3145</v>
      </c>
    </row>
    <row r="1576" spans="1:9" x14ac:dyDescent="0.25">
      <c r="A1576">
        <v>2016</v>
      </c>
      <c r="B1576">
        <v>20</v>
      </c>
      <c r="C1576">
        <v>1608</v>
      </c>
      <c r="D1576" s="1" t="s">
        <v>377</v>
      </c>
      <c r="E1576" s="1" t="s">
        <v>3143</v>
      </c>
      <c r="F1576" s="1" t="s">
        <v>5</v>
      </c>
      <c r="G1576" s="2">
        <v>42564</v>
      </c>
      <c r="H1576" s="2">
        <v>42570</v>
      </c>
      <c r="I1576" s="1" t="s">
        <v>3146</v>
      </c>
    </row>
    <row r="1577" spans="1:9" x14ac:dyDescent="0.25">
      <c r="A1577">
        <v>2016</v>
      </c>
      <c r="B1577">
        <v>20</v>
      </c>
      <c r="C1577">
        <v>1609</v>
      </c>
      <c r="D1577" s="1" t="s">
        <v>2274</v>
      </c>
      <c r="E1577" s="1" t="s">
        <v>3147</v>
      </c>
      <c r="F1577" s="1" t="s">
        <v>5</v>
      </c>
      <c r="G1577" s="2">
        <v>42564</v>
      </c>
      <c r="H1577" s="2">
        <v>42570</v>
      </c>
      <c r="I1577" s="1" t="s">
        <v>3148</v>
      </c>
    </row>
    <row r="1578" spans="1:9" x14ac:dyDescent="0.25">
      <c r="A1578">
        <v>2016</v>
      </c>
      <c r="B1578">
        <v>20</v>
      </c>
      <c r="C1578">
        <v>1610</v>
      </c>
      <c r="D1578" s="1" t="s">
        <v>1088</v>
      </c>
      <c r="E1578" s="1" t="s">
        <v>3149</v>
      </c>
      <c r="F1578" s="1" t="s">
        <v>5</v>
      </c>
      <c r="G1578" s="2">
        <v>42564</v>
      </c>
      <c r="H1578" s="2">
        <v>42576</v>
      </c>
      <c r="I1578" s="1" t="s">
        <v>3150</v>
      </c>
    </row>
    <row r="1579" spans="1:9" x14ac:dyDescent="0.25">
      <c r="A1579">
        <v>2016</v>
      </c>
      <c r="B1579">
        <v>20</v>
      </c>
      <c r="C1579">
        <v>1611</v>
      </c>
      <c r="D1579" s="1" t="s">
        <v>1088</v>
      </c>
      <c r="E1579" s="1" t="s">
        <v>3151</v>
      </c>
      <c r="F1579" s="1" t="s">
        <v>5</v>
      </c>
      <c r="G1579" s="2">
        <v>42564</v>
      </c>
      <c r="H1579" s="2">
        <v>42576</v>
      </c>
      <c r="I1579" s="1" t="s">
        <v>3152</v>
      </c>
    </row>
    <row r="1580" spans="1:9" x14ac:dyDescent="0.25">
      <c r="A1580">
        <v>2016</v>
      </c>
      <c r="B1580">
        <v>20</v>
      </c>
      <c r="C1580">
        <v>1612</v>
      </c>
      <c r="D1580" s="1" t="s">
        <v>1180</v>
      </c>
      <c r="E1580" s="1" t="s">
        <v>725</v>
      </c>
      <c r="F1580" s="1" t="s">
        <v>5</v>
      </c>
      <c r="G1580" s="2">
        <v>42564</v>
      </c>
      <c r="H1580" s="2">
        <v>42586</v>
      </c>
      <c r="I1580" s="1" t="s">
        <v>3153</v>
      </c>
    </row>
    <row r="1581" spans="1:9" x14ac:dyDescent="0.25">
      <c r="A1581">
        <v>2016</v>
      </c>
      <c r="B1581">
        <v>20</v>
      </c>
      <c r="C1581">
        <v>1613</v>
      </c>
      <c r="D1581" s="1" t="s">
        <v>3154</v>
      </c>
      <c r="E1581" s="1" t="s">
        <v>723</v>
      </c>
      <c r="F1581" s="1" t="s">
        <v>5</v>
      </c>
      <c r="G1581" s="2">
        <v>42564</v>
      </c>
      <c r="H1581" s="2">
        <v>42583</v>
      </c>
      <c r="I1581" s="1" t="s">
        <v>3155</v>
      </c>
    </row>
    <row r="1582" spans="1:9" x14ac:dyDescent="0.25">
      <c r="A1582">
        <v>2016</v>
      </c>
      <c r="B1582">
        <v>20</v>
      </c>
      <c r="C1582">
        <v>1614</v>
      </c>
      <c r="D1582" s="1" t="s">
        <v>2851</v>
      </c>
      <c r="E1582" s="1" t="s">
        <v>3156</v>
      </c>
      <c r="F1582" s="1" t="s">
        <v>5</v>
      </c>
      <c r="G1582" s="2">
        <v>42564</v>
      </c>
      <c r="H1582" s="2">
        <v>42634</v>
      </c>
      <c r="I1582" s="1" t="s">
        <v>3157</v>
      </c>
    </row>
    <row r="1583" spans="1:9" x14ac:dyDescent="0.25">
      <c r="A1583">
        <v>2016</v>
      </c>
      <c r="B1583">
        <v>20</v>
      </c>
      <c r="C1583">
        <v>1615</v>
      </c>
      <c r="D1583" s="1" t="s">
        <v>944</v>
      </c>
      <c r="E1583" s="1" t="s">
        <v>2634</v>
      </c>
      <c r="F1583" s="1" t="s">
        <v>5</v>
      </c>
      <c r="G1583" s="2">
        <v>42564</v>
      </c>
      <c r="H1583" s="2">
        <v>42576</v>
      </c>
      <c r="I1583" s="1" t="s">
        <v>3158</v>
      </c>
    </row>
    <row r="1584" spans="1:9" x14ac:dyDescent="0.25">
      <c r="A1584">
        <v>2016</v>
      </c>
      <c r="B1584">
        <v>20</v>
      </c>
      <c r="C1584">
        <v>1616</v>
      </c>
      <c r="D1584" s="1" t="s">
        <v>3159</v>
      </c>
      <c r="E1584" s="1" t="s">
        <v>3028</v>
      </c>
      <c r="F1584" s="1" t="s">
        <v>5</v>
      </c>
      <c r="G1584" s="2">
        <v>42564</v>
      </c>
      <c r="H1584" s="2">
        <v>42586</v>
      </c>
      <c r="I1584" s="1" t="s">
        <v>3160</v>
      </c>
    </row>
    <row r="1585" spans="1:9" x14ac:dyDescent="0.25">
      <c r="A1585">
        <v>2016</v>
      </c>
      <c r="B1585">
        <v>20</v>
      </c>
      <c r="C1585">
        <v>1617</v>
      </c>
      <c r="D1585" s="1" t="s">
        <v>3161</v>
      </c>
      <c r="E1585" s="1" t="s">
        <v>157</v>
      </c>
      <c r="F1585" s="1" t="s">
        <v>5</v>
      </c>
      <c r="G1585" s="2">
        <v>42564</v>
      </c>
      <c r="H1585" s="2">
        <v>42576</v>
      </c>
      <c r="I1585" s="1" t="s">
        <v>3162</v>
      </c>
    </row>
    <row r="1586" spans="1:9" x14ac:dyDescent="0.25">
      <c r="A1586">
        <v>2016</v>
      </c>
      <c r="B1586">
        <v>20</v>
      </c>
      <c r="C1586">
        <v>1618</v>
      </c>
      <c r="D1586" s="1" t="s">
        <v>494</v>
      </c>
      <c r="E1586" s="1" t="s">
        <v>3163</v>
      </c>
      <c r="F1586" s="1" t="s">
        <v>5</v>
      </c>
      <c r="G1586" s="2">
        <v>42564</v>
      </c>
      <c r="H1586" s="2">
        <v>42577</v>
      </c>
      <c r="I1586" s="1" t="s">
        <v>3164</v>
      </c>
    </row>
    <row r="1587" spans="1:9" x14ac:dyDescent="0.25">
      <c r="A1587">
        <v>2016</v>
      </c>
      <c r="B1587">
        <v>20</v>
      </c>
      <c r="C1587">
        <v>1619</v>
      </c>
      <c r="D1587" s="1" t="s">
        <v>787</v>
      </c>
      <c r="E1587" s="1" t="s">
        <v>788</v>
      </c>
      <c r="F1587" s="1" t="s">
        <v>5</v>
      </c>
      <c r="G1587" s="2">
        <v>42564</v>
      </c>
      <c r="H1587" s="2">
        <v>42570</v>
      </c>
      <c r="I1587" s="1" t="s">
        <v>3165</v>
      </c>
    </row>
    <row r="1588" spans="1:9" x14ac:dyDescent="0.25">
      <c r="A1588">
        <v>2016</v>
      </c>
      <c r="B1588">
        <v>20</v>
      </c>
      <c r="C1588">
        <v>1620</v>
      </c>
      <c r="D1588" s="1" t="s">
        <v>2805</v>
      </c>
      <c r="E1588" s="1" t="s">
        <v>2674</v>
      </c>
      <c r="F1588" s="1" t="s">
        <v>5</v>
      </c>
      <c r="G1588" s="2">
        <v>42564</v>
      </c>
      <c r="H1588" s="2">
        <v>42571</v>
      </c>
      <c r="I1588" s="1" t="s">
        <v>3166</v>
      </c>
    </row>
    <row r="1589" spans="1:9" x14ac:dyDescent="0.25">
      <c r="A1589">
        <v>2016</v>
      </c>
      <c r="B1589">
        <v>20</v>
      </c>
      <c r="C1589">
        <v>1621</v>
      </c>
      <c r="D1589" s="1" t="s">
        <v>3167</v>
      </c>
      <c r="E1589" s="1" t="s">
        <v>326</v>
      </c>
      <c r="F1589" s="1" t="s">
        <v>5</v>
      </c>
      <c r="G1589" s="2">
        <v>42564</v>
      </c>
      <c r="H1589" s="2">
        <v>42570</v>
      </c>
      <c r="I1589" s="1" t="s">
        <v>3168</v>
      </c>
    </row>
    <row r="1590" spans="1:9" x14ac:dyDescent="0.25">
      <c r="A1590">
        <v>2016</v>
      </c>
      <c r="B1590">
        <v>20</v>
      </c>
      <c r="C1590">
        <v>1622</v>
      </c>
      <c r="D1590" s="1" t="s">
        <v>813</v>
      </c>
      <c r="E1590" s="1" t="s">
        <v>2076</v>
      </c>
      <c r="F1590" s="1" t="s">
        <v>5</v>
      </c>
      <c r="G1590" s="2">
        <v>42564</v>
      </c>
      <c r="H1590" s="2">
        <v>42570</v>
      </c>
      <c r="I1590" s="1" t="s">
        <v>3169</v>
      </c>
    </row>
    <row r="1591" spans="1:9" x14ac:dyDescent="0.25">
      <c r="A1591">
        <v>2016</v>
      </c>
      <c r="B1591">
        <v>20</v>
      </c>
      <c r="C1591">
        <v>1623</v>
      </c>
      <c r="D1591" s="1" t="s">
        <v>1952</v>
      </c>
      <c r="E1591" s="1" t="s">
        <v>3170</v>
      </c>
      <c r="F1591" s="1" t="s">
        <v>5</v>
      </c>
      <c r="G1591" s="2">
        <v>42564</v>
      </c>
      <c r="H1591" s="2">
        <v>42587</v>
      </c>
      <c r="I1591" s="1" t="s">
        <v>3171</v>
      </c>
    </row>
    <row r="1592" spans="1:9" x14ac:dyDescent="0.25">
      <c r="A1592">
        <v>2016</v>
      </c>
      <c r="B1592">
        <v>20</v>
      </c>
      <c r="C1592">
        <v>1624</v>
      </c>
      <c r="D1592" s="1" t="s">
        <v>12</v>
      </c>
      <c r="E1592" s="1" t="s">
        <v>3172</v>
      </c>
      <c r="F1592" s="1" t="s">
        <v>5</v>
      </c>
      <c r="G1592" s="2">
        <v>42564</v>
      </c>
      <c r="H1592" s="2">
        <v>42570</v>
      </c>
      <c r="I1592" s="1" t="s">
        <v>3173</v>
      </c>
    </row>
    <row r="1593" spans="1:9" x14ac:dyDescent="0.25">
      <c r="A1593">
        <v>2016</v>
      </c>
      <c r="B1593">
        <v>20</v>
      </c>
      <c r="C1593">
        <v>1625</v>
      </c>
      <c r="D1593" s="1" t="s">
        <v>3174</v>
      </c>
      <c r="E1593" s="1" t="s">
        <v>2708</v>
      </c>
      <c r="F1593" s="1" t="s">
        <v>5</v>
      </c>
      <c r="G1593" s="2">
        <v>42564</v>
      </c>
      <c r="H1593" s="2">
        <v>42576</v>
      </c>
      <c r="I1593" s="1" t="s">
        <v>3175</v>
      </c>
    </row>
    <row r="1594" spans="1:9" x14ac:dyDescent="0.25">
      <c r="A1594">
        <v>2016</v>
      </c>
      <c r="B1594">
        <v>20</v>
      </c>
      <c r="C1594">
        <v>1626</v>
      </c>
      <c r="D1594" s="1" t="s">
        <v>12</v>
      </c>
      <c r="E1594" s="1" t="s">
        <v>3176</v>
      </c>
      <c r="F1594" s="1" t="s">
        <v>5</v>
      </c>
      <c r="G1594" s="2">
        <v>42564</v>
      </c>
      <c r="H1594" s="2">
        <v>42570</v>
      </c>
      <c r="I1594" s="1" t="s">
        <v>3177</v>
      </c>
    </row>
    <row r="1595" spans="1:9" x14ac:dyDescent="0.25">
      <c r="A1595">
        <v>2016</v>
      </c>
      <c r="B1595">
        <v>20</v>
      </c>
      <c r="C1595">
        <v>1627</v>
      </c>
      <c r="D1595" s="1" t="s">
        <v>3</v>
      </c>
      <c r="E1595" s="1" t="s">
        <v>3178</v>
      </c>
      <c r="F1595" s="1" t="s">
        <v>5</v>
      </c>
      <c r="G1595" s="2">
        <v>42564</v>
      </c>
      <c r="H1595" s="2">
        <v>42570</v>
      </c>
      <c r="I1595" s="1" t="s">
        <v>3179</v>
      </c>
    </row>
    <row r="1596" spans="1:9" x14ac:dyDescent="0.25">
      <c r="A1596">
        <v>2016</v>
      </c>
      <c r="B1596">
        <v>20</v>
      </c>
      <c r="C1596">
        <v>1628</v>
      </c>
      <c r="D1596" s="1" t="s">
        <v>382</v>
      </c>
      <c r="E1596" s="1" t="s">
        <v>3180</v>
      </c>
      <c r="F1596" s="1" t="s">
        <v>5</v>
      </c>
      <c r="G1596" s="2">
        <v>42565</v>
      </c>
      <c r="H1596" s="2">
        <v>42576</v>
      </c>
      <c r="I1596" s="1" t="s">
        <v>3181</v>
      </c>
    </row>
    <row r="1597" spans="1:9" x14ac:dyDescent="0.25">
      <c r="A1597">
        <v>2016</v>
      </c>
      <c r="B1597">
        <v>20</v>
      </c>
      <c r="C1597">
        <v>1629</v>
      </c>
      <c r="D1597" s="1" t="s">
        <v>193</v>
      </c>
      <c r="E1597" s="1" t="s">
        <v>3182</v>
      </c>
      <c r="F1597" s="1" t="s">
        <v>5</v>
      </c>
      <c r="G1597" s="2">
        <v>42565</v>
      </c>
      <c r="H1597" s="2">
        <v>42583</v>
      </c>
      <c r="I1597" s="1" t="s">
        <v>3183</v>
      </c>
    </row>
    <row r="1598" spans="1:9" x14ac:dyDescent="0.25">
      <c r="A1598">
        <v>2016</v>
      </c>
      <c r="B1598">
        <v>20</v>
      </c>
      <c r="C1598">
        <v>1630</v>
      </c>
      <c r="D1598" s="1" t="s">
        <v>193</v>
      </c>
      <c r="E1598" s="1" t="s">
        <v>31</v>
      </c>
      <c r="F1598" s="1" t="s">
        <v>5</v>
      </c>
      <c r="G1598" s="2">
        <v>42565</v>
      </c>
      <c r="H1598" s="2">
        <v>42583</v>
      </c>
      <c r="I1598" s="1" t="s">
        <v>3184</v>
      </c>
    </row>
    <row r="1599" spans="1:9" x14ac:dyDescent="0.25">
      <c r="A1599">
        <v>2016</v>
      </c>
      <c r="B1599">
        <v>20</v>
      </c>
      <c r="C1599">
        <v>1631</v>
      </c>
      <c r="D1599" s="1" t="s">
        <v>8466</v>
      </c>
      <c r="E1599" s="1" t="s">
        <v>3185</v>
      </c>
      <c r="F1599" s="1" t="s">
        <v>5</v>
      </c>
      <c r="G1599" s="2">
        <v>42565</v>
      </c>
      <c r="H1599" s="2">
        <v>42583</v>
      </c>
      <c r="I1599" s="1" t="s">
        <v>3186</v>
      </c>
    </row>
    <row r="1600" spans="1:9" x14ac:dyDescent="0.25">
      <c r="A1600">
        <v>2016</v>
      </c>
      <c r="B1600">
        <v>20</v>
      </c>
      <c r="C1600">
        <v>1632</v>
      </c>
      <c r="D1600" s="1" t="s">
        <v>3187</v>
      </c>
      <c r="E1600" s="1" t="s">
        <v>855</v>
      </c>
      <c r="F1600" s="1" t="s">
        <v>5</v>
      </c>
      <c r="G1600" s="2">
        <v>42565</v>
      </c>
      <c r="H1600" s="2">
        <v>42584</v>
      </c>
      <c r="I1600" s="1" t="s">
        <v>8512</v>
      </c>
    </row>
    <row r="1601" spans="1:9" x14ac:dyDescent="0.25">
      <c r="A1601">
        <v>2016</v>
      </c>
      <c r="B1601">
        <v>20</v>
      </c>
      <c r="C1601">
        <v>1633</v>
      </c>
      <c r="D1601" s="1" t="s">
        <v>3188</v>
      </c>
      <c r="E1601" s="1" t="s">
        <v>1555</v>
      </c>
      <c r="F1601" s="1" t="s">
        <v>5</v>
      </c>
      <c r="G1601" s="2">
        <v>42565</v>
      </c>
      <c r="H1601" s="2">
        <v>42584</v>
      </c>
      <c r="I1601" s="1" t="s">
        <v>3189</v>
      </c>
    </row>
    <row r="1602" spans="1:9" x14ac:dyDescent="0.25">
      <c r="A1602">
        <v>2016</v>
      </c>
      <c r="B1602">
        <v>20</v>
      </c>
      <c r="C1602">
        <v>1634</v>
      </c>
      <c r="D1602" s="1" t="s">
        <v>3190</v>
      </c>
      <c r="E1602" s="1" t="s">
        <v>3191</v>
      </c>
      <c r="F1602" s="1" t="s">
        <v>5</v>
      </c>
      <c r="G1602" s="2">
        <v>42565</v>
      </c>
      <c r="H1602" s="2">
        <v>42576</v>
      </c>
      <c r="I1602" s="1" t="s">
        <v>3192</v>
      </c>
    </row>
    <row r="1603" spans="1:9" x14ac:dyDescent="0.25">
      <c r="A1603">
        <v>2016</v>
      </c>
      <c r="B1603">
        <v>20</v>
      </c>
      <c r="C1603">
        <v>1635</v>
      </c>
      <c r="D1603" s="1" t="s">
        <v>3193</v>
      </c>
      <c r="E1603" s="1" t="s">
        <v>3194</v>
      </c>
      <c r="F1603" s="1" t="s">
        <v>5</v>
      </c>
      <c r="G1603" s="2">
        <v>42565</v>
      </c>
      <c r="H1603" s="2">
        <v>42592</v>
      </c>
      <c r="I1603" s="1" t="s">
        <v>3195</v>
      </c>
    </row>
    <row r="1604" spans="1:9" x14ac:dyDescent="0.25">
      <c r="A1604">
        <v>2016</v>
      </c>
      <c r="B1604">
        <v>20</v>
      </c>
      <c r="C1604">
        <v>1636</v>
      </c>
      <c r="D1604" s="1" t="s">
        <v>692</v>
      </c>
      <c r="E1604" s="1" t="s">
        <v>69</v>
      </c>
      <c r="F1604" s="1" t="s">
        <v>5</v>
      </c>
      <c r="G1604" s="2">
        <v>42565</v>
      </c>
      <c r="H1604" s="2"/>
      <c r="I1604" s="1" t="s">
        <v>3196</v>
      </c>
    </row>
    <row r="1605" spans="1:9" x14ac:dyDescent="0.25">
      <c r="A1605">
        <v>2016</v>
      </c>
      <c r="B1605">
        <v>20</v>
      </c>
      <c r="C1605">
        <v>1637</v>
      </c>
      <c r="D1605" s="1" t="s">
        <v>3197</v>
      </c>
      <c r="E1605" s="1" t="s">
        <v>69</v>
      </c>
      <c r="F1605" s="1" t="s">
        <v>5</v>
      </c>
      <c r="G1605" s="2">
        <v>42565</v>
      </c>
      <c r="H1605" s="2"/>
      <c r="I1605" s="1" t="s">
        <v>3198</v>
      </c>
    </row>
    <row r="1606" spans="1:9" x14ac:dyDescent="0.25">
      <c r="A1606">
        <v>2016</v>
      </c>
      <c r="B1606">
        <v>20</v>
      </c>
      <c r="C1606">
        <v>1638</v>
      </c>
      <c r="D1606" s="1" t="s">
        <v>571</v>
      </c>
      <c r="E1606" s="1" t="s">
        <v>69</v>
      </c>
      <c r="F1606" s="1" t="s">
        <v>5</v>
      </c>
      <c r="G1606" s="2">
        <v>42565</v>
      </c>
      <c r="H1606" s="2"/>
      <c r="I1606" s="1" t="s">
        <v>3199</v>
      </c>
    </row>
    <row r="1607" spans="1:9" x14ac:dyDescent="0.25">
      <c r="A1607">
        <v>2016</v>
      </c>
      <c r="B1607">
        <v>20</v>
      </c>
      <c r="C1607">
        <v>1639</v>
      </c>
      <c r="D1607" s="1" t="s">
        <v>571</v>
      </c>
      <c r="E1607" s="1" t="s">
        <v>69</v>
      </c>
      <c r="F1607" s="1" t="s">
        <v>5</v>
      </c>
      <c r="G1607" s="2">
        <v>42565</v>
      </c>
      <c r="H1607" s="2"/>
      <c r="I1607" s="1" t="s">
        <v>3200</v>
      </c>
    </row>
    <row r="1608" spans="1:9" x14ac:dyDescent="0.25">
      <c r="A1608">
        <v>2016</v>
      </c>
      <c r="B1608">
        <v>20</v>
      </c>
      <c r="C1608">
        <v>1640</v>
      </c>
      <c r="D1608" s="1" t="s">
        <v>3201</v>
      </c>
      <c r="E1608" s="1" t="s">
        <v>69</v>
      </c>
      <c r="F1608" s="1" t="s">
        <v>5</v>
      </c>
      <c r="G1608" s="2">
        <v>42565</v>
      </c>
      <c r="H1608" s="2"/>
      <c r="I1608" s="1" t="s">
        <v>3202</v>
      </c>
    </row>
    <row r="1609" spans="1:9" x14ac:dyDescent="0.25">
      <c r="A1609">
        <v>2016</v>
      </c>
      <c r="B1609">
        <v>20</v>
      </c>
      <c r="C1609">
        <v>1641</v>
      </c>
      <c r="D1609" s="1" t="s">
        <v>638</v>
      </c>
      <c r="E1609" s="1" t="s">
        <v>3203</v>
      </c>
      <c r="F1609" s="1" t="s">
        <v>5</v>
      </c>
      <c r="G1609" s="2">
        <v>42565</v>
      </c>
      <c r="H1609" s="2">
        <v>42570</v>
      </c>
      <c r="I1609" s="1" t="s">
        <v>3204</v>
      </c>
    </row>
    <row r="1610" spans="1:9" x14ac:dyDescent="0.25">
      <c r="A1610">
        <v>2016</v>
      </c>
      <c r="B1610">
        <v>20</v>
      </c>
      <c r="C1610">
        <v>1642</v>
      </c>
      <c r="D1610" s="1" t="s">
        <v>3205</v>
      </c>
      <c r="E1610" s="1" t="s">
        <v>3206</v>
      </c>
      <c r="F1610" s="1" t="s">
        <v>5</v>
      </c>
      <c r="G1610" s="2">
        <v>42565</v>
      </c>
      <c r="H1610" s="2">
        <v>42584</v>
      </c>
      <c r="I1610" s="1" t="s">
        <v>3207</v>
      </c>
    </row>
    <row r="1611" spans="1:9" x14ac:dyDescent="0.25">
      <c r="A1611">
        <v>2016</v>
      </c>
      <c r="B1611">
        <v>20</v>
      </c>
      <c r="C1611">
        <v>1643</v>
      </c>
      <c r="D1611" s="1" t="s">
        <v>106</v>
      </c>
      <c r="E1611" s="1" t="s">
        <v>3059</v>
      </c>
      <c r="F1611" s="1" t="s">
        <v>5</v>
      </c>
      <c r="G1611" s="2">
        <v>42565</v>
      </c>
      <c r="H1611" s="2">
        <v>42592</v>
      </c>
      <c r="I1611" s="1" t="s">
        <v>3208</v>
      </c>
    </row>
    <row r="1612" spans="1:9" x14ac:dyDescent="0.25">
      <c r="A1612">
        <v>2016</v>
      </c>
      <c r="B1612">
        <v>20</v>
      </c>
      <c r="C1612">
        <v>1644</v>
      </c>
      <c r="D1612" s="1" t="s">
        <v>3209</v>
      </c>
      <c r="E1612" s="1" t="s">
        <v>3210</v>
      </c>
      <c r="F1612" s="1" t="s">
        <v>5</v>
      </c>
      <c r="G1612" s="2">
        <v>42566</v>
      </c>
      <c r="H1612" s="2">
        <v>42583</v>
      </c>
      <c r="I1612" s="1" t="s">
        <v>3211</v>
      </c>
    </row>
    <row r="1613" spans="1:9" x14ac:dyDescent="0.25">
      <c r="A1613">
        <v>2016</v>
      </c>
      <c r="B1613">
        <v>20</v>
      </c>
      <c r="C1613">
        <v>1645</v>
      </c>
      <c r="D1613" s="1" t="s">
        <v>3209</v>
      </c>
      <c r="E1613" s="1" t="s">
        <v>3212</v>
      </c>
      <c r="F1613" s="1" t="s">
        <v>5</v>
      </c>
      <c r="G1613" s="2">
        <v>42566</v>
      </c>
      <c r="H1613" s="2">
        <v>42583</v>
      </c>
      <c r="I1613" s="1" t="s">
        <v>3213</v>
      </c>
    </row>
    <row r="1614" spans="1:9" x14ac:dyDescent="0.25">
      <c r="A1614">
        <v>2016</v>
      </c>
      <c r="B1614">
        <v>20</v>
      </c>
      <c r="C1614">
        <v>1646</v>
      </c>
      <c r="D1614" s="1" t="s">
        <v>3209</v>
      </c>
      <c r="E1614" s="1" t="s">
        <v>3214</v>
      </c>
      <c r="F1614" s="1" t="s">
        <v>5</v>
      </c>
      <c r="G1614" s="2">
        <v>42566</v>
      </c>
      <c r="H1614" s="2">
        <v>42583</v>
      </c>
      <c r="I1614" s="1" t="s">
        <v>3215</v>
      </c>
    </row>
    <row r="1615" spans="1:9" x14ac:dyDescent="0.25">
      <c r="A1615">
        <v>2016</v>
      </c>
      <c r="B1615">
        <v>20</v>
      </c>
      <c r="C1615">
        <v>1647</v>
      </c>
      <c r="D1615" s="1" t="s">
        <v>3216</v>
      </c>
      <c r="E1615" s="1" t="s">
        <v>3217</v>
      </c>
      <c r="F1615" s="1" t="s">
        <v>5</v>
      </c>
      <c r="G1615" s="2">
        <v>42566</v>
      </c>
      <c r="H1615" s="2">
        <v>42571</v>
      </c>
      <c r="I1615" s="1" t="s">
        <v>3218</v>
      </c>
    </row>
    <row r="1616" spans="1:9" x14ac:dyDescent="0.25">
      <c r="A1616">
        <v>2016</v>
      </c>
      <c r="B1616">
        <v>20</v>
      </c>
      <c r="C1616">
        <v>1648</v>
      </c>
      <c r="D1616" s="1" t="s">
        <v>3219</v>
      </c>
      <c r="E1616" s="1" t="s">
        <v>3220</v>
      </c>
      <c r="F1616" s="1" t="s">
        <v>5</v>
      </c>
      <c r="G1616" s="2">
        <v>42566</v>
      </c>
      <c r="H1616" s="2">
        <v>42544</v>
      </c>
      <c r="I1616" s="1" t="s">
        <v>3221</v>
      </c>
    </row>
    <row r="1617" spans="1:9" x14ac:dyDescent="0.25">
      <c r="A1617">
        <v>2016</v>
      </c>
      <c r="B1617">
        <v>20</v>
      </c>
      <c r="C1617">
        <v>1649</v>
      </c>
      <c r="D1617" s="1" t="s">
        <v>352</v>
      </c>
      <c r="E1617" s="1" t="s">
        <v>3222</v>
      </c>
      <c r="F1617" s="1" t="s">
        <v>5</v>
      </c>
      <c r="G1617" s="2">
        <v>42566</v>
      </c>
      <c r="H1617" s="2">
        <v>42576</v>
      </c>
      <c r="I1617" s="1" t="s">
        <v>3223</v>
      </c>
    </row>
    <row r="1618" spans="1:9" x14ac:dyDescent="0.25">
      <c r="A1618">
        <v>2016</v>
      </c>
      <c r="B1618">
        <v>20</v>
      </c>
      <c r="C1618">
        <v>1650</v>
      </c>
      <c r="D1618" s="1" t="s">
        <v>352</v>
      </c>
      <c r="E1618" s="1" t="s">
        <v>3224</v>
      </c>
      <c r="F1618" s="1" t="s">
        <v>5</v>
      </c>
      <c r="G1618" s="2">
        <v>42566</v>
      </c>
      <c r="H1618" s="2">
        <v>42576</v>
      </c>
      <c r="I1618" s="1" t="s">
        <v>3225</v>
      </c>
    </row>
    <row r="1619" spans="1:9" x14ac:dyDescent="0.25">
      <c r="A1619">
        <v>2016</v>
      </c>
      <c r="B1619">
        <v>20</v>
      </c>
      <c r="C1619">
        <v>1651</v>
      </c>
      <c r="D1619" s="1" t="s">
        <v>2151</v>
      </c>
      <c r="E1619" s="1" t="s">
        <v>1339</v>
      </c>
      <c r="F1619" s="1" t="s">
        <v>5</v>
      </c>
      <c r="G1619" s="2">
        <v>42566</v>
      </c>
      <c r="H1619" s="2">
        <v>42576</v>
      </c>
      <c r="I1619" s="1" t="s">
        <v>3226</v>
      </c>
    </row>
    <row r="1620" spans="1:9" x14ac:dyDescent="0.25">
      <c r="A1620">
        <v>2016</v>
      </c>
      <c r="B1620">
        <v>20</v>
      </c>
      <c r="C1620">
        <v>1652</v>
      </c>
      <c r="D1620" s="1" t="s">
        <v>1333</v>
      </c>
      <c r="E1620" s="1" t="s">
        <v>3227</v>
      </c>
      <c r="F1620" s="1" t="s">
        <v>5</v>
      </c>
      <c r="G1620" s="2">
        <v>42566</v>
      </c>
      <c r="H1620" s="2">
        <v>42599</v>
      </c>
      <c r="I1620" s="1" t="s">
        <v>3228</v>
      </c>
    </row>
    <row r="1621" spans="1:9" x14ac:dyDescent="0.25">
      <c r="A1621">
        <v>2016</v>
      </c>
      <c r="B1621">
        <v>20</v>
      </c>
      <c r="C1621">
        <v>1653</v>
      </c>
      <c r="D1621" s="1" t="s">
        <v>3229</v>
      </c>
      <c r="E1621" s="1" t="s">
        <v>3230</v>
      </c>
      <c r="F1621" s="1" t="s">
        <v>5</v>
      </c>
      <c r="G1621" s="2">
        <v>42566</v>
      </c>
      <c r="H1621" s="2">
        <v>42577</v>
      </c>
      <c r="I1621" s="1" t="s">
        <v>3231</v>
      </c>
    </row>
    <row r="1622" spans="1:9" x14ac:dyDescent="0.25">
      <c r="A1622">
        <v>2016</v>
      </c>
      <c r="B1622">
        <v>20</v>
      </c>
      <c r="C1622">
        <v>1654</v>
      </c>
      <c r="D1622" s="1" t="s">
        <v>3232</v>
      </c>
      <c r="E1622" s="1" t="s">
        <v>716</v>
      </c>
      <c r="F1622" s="1" t="s">
        <v>5</v>
      </c>
      <c r="G1622" s="2">
        <v>42566</v>
      </c>
      <c r="H1622" s="2">
        <v>42583</v>
      </c>
      <c r="I1622" s="1" t="s">
        <v>3233</v>
      </c>
    </row>
    <row r="1623" spans="1:9" x14ac:dyDescent="0.25">
      <c r="A1623">
        <v>2016</v>
      </c>
      <c r="B1623">
        <v>20</v>
      </c>
      <c r="C1623">
        <v>1655</v>
      </c>
      <c r="D1623" s="1" t="s">
        <v>30</v>
      </c>
      <c r="E1623" s="1" t="s">
        <v>1615</v>
      </c>
      <c r="F1623" s="1" t="s">
        <v>5</v>
      </c>
      <c r="G1623" s="2">
        <v>42566</v>
      </c>
      <c r="H1623" s="2">
        <v>42576</v>
      </c>
      <c r="I1623" s="1" t="s">
        <v>3234</v>
      </c>
    </row>
    <row r="1624" spans="1:9" x14ac:dyDescent="0.25">
      <c r="A1624">
        <v>2016</v>
      </c>
      <c r="B1624">
        <v>20</v>
      </c>
      <c r="C1624">
        <v>1656</v>
      </c>
      <c r="D1624" s="1" t="s">
        <v>3235</v>
      </c>
      <c r="E1624" s="1" t="s">
        <v>3236</v>
      </c>
      <c r="F1624" s="1" t="s">
        <v>5</v>
      </c>
      <c r="G1624" s="2">
        <v>42566</v>
      </c>
      <c r="H1624" s="2">
        <v>42576</v>
      </c>
      <c r="I1624" s="1" t="s">
        <v>3237</v>
      </c>
    </row>
    <row r="1625" spans="1:9" x14ac:dyDescent="0.25">
      <c r="A1625">
        <v>2016</v>
      </c>
      <c r="B1625">
        <v>20</v>
      </c>
      <c r="C1625">
        <v>1657</v>
      </c>
      <c r="D1625" s="1" t="s">
        <v>3238</v>
      </c>
      <c r="E1625" s="1" t="s">
        <v>3239</v>
      </c>
      <c r="F1625" s="1" t="s">
        <v>5</v>
      </c>
      <c r="G1625" s="2">
        <v>42566</v>
      </c>
      <c r="H1625" s="2">
        <v>42576</v>
      </c>
      <c r="I1625" s="1" t="s">
        <v>3240</v>
      </c>
    </row>
    <row r="1626" spans="1:9" x14ac:dyDescent="0.25">
      <c r="A1626">
        <v>2016</v>
      </c>
      <c r="B1626">
        <v>20</v>
      </c>
      <c r="C1626">
        <v>1658</v>
      </c>
      <c r="D1626" s="1" t="s">
        <v>8580</v>
      </c>
      <c r="E1626" s="1" t="s">
        <v>1095</v>
      </c>
      <c r="F1626" s="1" t="s">
        <v>5</v>
      </c>
      <c r="G1626" s="2">
        <v>42566</v>
      </c>
      <c r="H1626" s="2">
        <v>42576</v>
      </c>
      <c r="I1626" s="1" t="s">
        <v>3241</v>
      </c>
    </row>
    <row r="1627" spans="1:9" x14ac:dyDescent="0.25">
      <c r="A1627">
        <v>2016</v>
      </c>
      <c r="B1627">
        <v>20</v>
      </c>
      <c r="C1627">
        <v>1659</v>
      </c>
      <c r="D1627" s="1" t="s">
        <v>2741</v>
      </c>
      <c r="E1627" s="1" t="s">
        <v>128</v>
      </c>
      <c r="F1627" s="1" t="s">
        <v>5</v>
      </c>
      <c r="G1627" s="2">
        <v>42566</v>
      </c>
      <c r="H1627" s="2">
        <v>42571</v>
      </c>
      <c r="I1627" s="1" t="s">
        <v>3242</v>
      </c>
    </row>
    <row r="1628" spans="1:9" x14ac:dyDescent="0.25">
      <c r="A1628">
        <v>2016</v>
      </c>
      <c r="B1628">
        <v>20</v>
      </c>
      <c r="C1628">
        <v>1660</v>
      </c>
      <c r="D1628" s="1" t="s">
        <v>39</v>
      </c>
      <c r="E1628" s="1" t="s">
        <v>3243</v>
      </c>
      <c r="F1628" s="1" t="s">
        <v>5</v>
      </c>
      <c r="G1628" s="2">
        <v>42566</v>
      </c>
      <c r="H1628" s="2">
        <v>42577</v>
      </c>
      <c r="I1628" s="1" t="s">
        <v>3244</v>
      </c>
    </row>
    <row r="1629" spans="1:9" x14ac:dyDescent="0.25">
      <c r="A1629">
        <v>2016</v>
      </c>
      <c r="B1629">
        <v>20</v>
      </c>
      <c r="C1629">
        <v>1661</v>
      </c>
      <c r="D1629" s="1" t="s">
        <v>903</v>
      </c>
      <c r="E1629" s="1" t="s">
        <v>3245</v>
      </c>
      <c r="F1629" s="1" t="s">
        <v>5</v>
      </c>
      <c r="G1629" s="2">
        <v>42566</v>
      </c>
      <c r="H1629" s="2">
        <v>42583</v>
      </c>
      <c r="I1629" s="1" t="s">
        <v>3246</v>
      </c>
    </row>
    <row r="1630" spans="1:9" x14ac:dyDescent="0.25">
      <c r="A1630">
        <v>2016</v>
      </c>
      <c r="B1630">
        <v>20</v>
      </c>
      <c r="C1630">
        <v>1662</v>
      </c>
      <c r="D1630" s="1" t="s">
        <v>3247</v>
      </c>
      <c r="E1630" s="1" t="s">
        <v>1930</v>
      </c>
      <c r="F1630" s="1" t="s">
        <v>5</v>
      </c>
      <c r="G1630" s="2">
        <v>42566</v>
      </c>
      <c r="H1630" s="2">
        <v>42577</v>
      </c>
      <c r="I1630" s="1" t="s">
        <v>3248</v>
      </c>
    </row>
    <row r="1631" spans="1:9" x14ac:dyDescent="0.25">
      <c r="A1631">
        <v>2016</v>
      </c>
      <c r="B1631">
        <v>20</v>
      </c>
      <c r="C1631">
        <v>1663</v>
      </c>
      <c r="D1631" s="1" t="s">
        <v>3249</v>
      </c>
      <c r="E1631" s="1" t="s">
        <v>3250</v>
      </c>
      <c r="F1631" s="1" t="s">
        <v>5</v>
      </c>
      <c r="G1631" s="2">
        <v>42566</v>
      </c>
      <c r="H1631" s="2">
        <v>42577</v>
      </c>
      <c r="I1631" s="1" t="s">
        <v>3251</v>
      </c>
    </row>
    <row r="1632" spans="1:9" x14ac:dyDescent="0.25">
      <c r="A1632">
        <v>2016</v>
      </c>
      <c r="B1632">
        <v>20</v>
      </c>
      <c r="C1632">
        <v>1664</v>
      </c>
      <c r="D1632" s="1" t="s">
        <v>540</v>
      </c>
      <c r="E1632" s="1" t="s">
        <v>3252</v>
      </c>
      <c r="F1632" s="1" t="s">
        <v>5</v>
      </c>
      <c r="G1632" s="2">
        <v>42566</v>
      </c>
      <c r="H1632" s="2">
        <v>42577</v>
      </c>
      <c r="I1632" s="1" t="s">
        <v>3253</v>
      </c>
    </row>
    <row r="1633" spans="1:9" x14ac:dyDescent="0.25">
      <c r="A1633">
        <v>2016</v>
      </c>
      <c r="B1633">
        <v>20</v>
      </c>
      <c r="C1633">
        <v>1665</v>
      </c>
      <c r="D1633" s="1" t="s">
        <v>54</v>
      </c>
      <c r="E1633" s="1" t="s">
        <v>55</v>
      </c>
      <c r="F1633" s="1" t="s">
        <v>5</v>
      </c>
      <c r="G1633" s="2">
        <v>42566</v>
      </c>
      <c r="H1633" s="2">
        <v>42576</v>
      </c>
      <c r="I1633" s="1" t="s">
        <v>3254</v>
      </c>
    </row>
    <row r="1634" spans="1:9" x14ac:dyDescent="0.25">
      <c r="A1634">
        <v>2016</v>
      </c>
      <c r="B1634">
        <v>20</v>
      </c>
      <c r="C1634">
        <v>1666</v>
      </c>
      <c r="D1634" s="1" t="s">
        <v>863</v>
      </c>
      <c r="E1634" s="1" t="s">
        <v>788</v>
      </c>
      <c r="F1634" s="1" t="s">
        <v>5</v>
      </c>
      <c r="G1634" s="2">
        <v>42569</v>
      </c>
      <c r="H1634" s="2">
        <v>42576</v>
      </c>
      <c r="I1634" s="1" t="s">
        <v>3255</v>
      </c>
    </row>
    <row r="1635" spans="1:9" x14ac:dyDescent="0.25">
      <c r="A1635">
        <v>2016</v>
      </c>
      <c r="B1635">
        <v>20</v>
      </c>
      <c r="C1635">
        <v>1668</v>
      </c>
      <c r="D1635" s="1" t="s">
        <v>8466</v>
      </c>
      <c r="E1635" s="1" t="s">
        <v>62</v>
      </c>
      <c r="F1635" s="1" t="s">
        <v>5</v>
      </c>
      <c r="G1635" s="2">
        <v>42569</v>
      </c>
      <c r="H1635" s="2">
        <v>42599</v>
      </c>
      <c r="I1635" s="1" t="s">
        <v>3256</v>
      </c>
    </row>
    <row r="1636" spans="1:9" x14ac:dyDescent="0.25">
      <c r="A1636">
        <v>2016</v>
      </c>
      <c r="B1636">
        <v>20</v>
      </c>
      <c r="C1636">
        <v>1669</v>
      </c>
      <c r="D1636" s="1" t="s">
        <v>8466</v>
      </c>
      <c r="E1636" s="1" t="s">
        <v>3257</v>
      </c>
      <c r="F1636" s="1" t="s">
        <v>5</v>
      </c>
      <c r="G1636" s="2">
        <v>42569</v>
      </c>
      <c r="H1636" s="2">
        <v>42583</v>
      </c>
      <c r="I1636" s="1" t="s">
        <v>3258</v>
      </c>
    </row>
    <row r="1637" spans="1:9" x14ac:dyDescent="0.25">
      <c r="A1637">
        <v>2016</v>
      </c>
      <c r="B1637">
        <v>20</v>
      </c>
      <c r="C1637">
        <v>1670</v>
      </c>
      <c r="D1637" s="1" t="s">
        <v>549</v>
      </c>
      <c r="E1637" s="1" t="s">
        <v>3259</v>
      </c>
      <c r="F1637" s="1" t="s">
        <v>5</v>
      </c>
      <c r="G1637" s="2">
        <v>42569</v>
      </c>
      <c r="H1637" s="2">
        <v>42599</v>
      </c>
      <c r="I1637" s="1" t="s">
        <v>3260</v>
      </c>
    </row>
    <row r="1638" spans="1:9" x14ac:dyDescent="0.25">
      <c r="A1638">
        <v>2016</v>
      </c>
      <c r="B1638">
        <v>20</v>
      </c>
      <c r="C1638">
        <v>1671</v>
      </c>
      <c r="D1638" s="1" t="s">
        <v>1538</v>
      </c>
      <c r="E1638" s="1" t="s">
        <v>3261</v>
      </c>
      <c r="F1638" s="1" t="s">
        <v>5</v>
      </c>
      <c r="G1638" s="2">
        <v>42569</v>
      </c>
      <c r="H1638" s="2">
        <v>42583</v>
      </c>
      <c r="I1638" s="1" t="s">
        <v>3262</v>
      </c>
    </row>
    <row r="1639" spans="1:9" x14ac:dyDescent="0.25">
      <c r="A1639">
        <v>2016</v>
      </c>
      <c r="B1639">
        <v>20</v>
      </c>
      <c r="C1639">
        <v>1672</v>
      </c>
      <c r="D1639" s="1" t="s">
        <v>2744</v>
      </c>
      <c r="E1639" s="1" t="s">
        <v>3263</v>
      </c>
      <c r="F1639" s="1" t="s">
        <v>5</v>
      </c>
      <c r="G1639" s="2">
        <v>42569</v>
      </c>
      <c r="H1639" s="2">
        <v>42577</v>
      </c>
      <c r="I1639" s="1" t="s">
        <v>3264</v>
      </c>
    </row>
    <row r="1640" spans="1:9" x14ac:dyDescent="0.25">
      <c r="A1640">
        <v>2016</v>
      </c>
      <c r="B1640">
        <v>20</v>
      </c>
      <c r="C1640">
        <v>1673</v>
      </c>
      <c r="D1640" s="1" t="s">
        <v>3265</v>
      </c>
      <c r="E1640" s="1" t="s">
        <v>1175</v>
      </c>
      <c r="F1640" s="1" t="s">
        <v>5</v>
      </c>
      <c r="G1640" s="2">
        <v>42570</v>
      </c>
      <c r="H1640" s="2">
        <v>42583</v>
      </c>
      <c r="I1640" s="1" t="s">
        <v>3266</v>
      </c>
    </row>
    <row r="1641" spans="1:9" x14ac:dyDescent="0.25">
      <c r="A1641">
        <v>2016</v>
      </c>
      <c r="B1641">
        <v>20</v>
      </c>
      <c r="C1641">
        <v>1674</v>
      </c>
      <c r="D1641" s="1" t="s">
        <v>1308</v>
      </c>
      <c r="E1641" s="1" t="s">
        <v>3267</v>
      </c>
      <c r="F1641" s="1" t="s">
        <v>5</v>
      </c>
      <c r="G1641" s="2">
        <v>42570</v>
      </c>
      <c r="H1641" s="2">
        <v>42577</v>
      </c>
      <c r="I1641" s="1" t="s">
        <v>3268</v>
      </c>
    </row>
    <row r="1642" spans="1:9" x14ac:dyDescent="0.25">
      <c r="A1642">
        <v>2016</v>
      </c>
      <c r="B1642">
        <v>20</v>
      </c>
      <c r="C1642">
        <v>1675</v>
      </c>
      <c r="D1642" s="1" t="s">
        <v>83</v>
      </c>
      <c r="E1642" s="1" t="s">
        <v>470</v>
      </c>
      <c r="F1642" s="1" t="s">
        <v>5</v>
      </c>
      <c r="G1642" s="2">
        <v>42570</v>
      </c>
      <c r="H1642" s="2">
        <v>42577</v>
      </c>
      <c r="I1642" s="1" t="s">
        <v>3269</v>
      </c>
    </row>
    <row r="1643" spans="1:9" x14ac:dyDescent="0.25">
      <c r="A1643">
        <v>2016</v>
      </c>
      <c r="B1643">
        <v>20</v>
      </c>
      <c r="C1643">
        <v>1676</v>
      </c>
      <c r="D1643" s="1" t="s">
        <v>3270</v>
      </c>
      <c r="E1643" s="1" t="s">
        <v>723</v>
      </c>
      <c r="F1643" s="1" t="s">
        <v>5</v>
      </c>
      <c r="G1643" s="2">
        <v>42570</v>
      </c>
      <c r="H1643" s="2">
        <v>42577</v>
      </c>
      <c r="I1643" s="1" t="s">
        <v>3271</v>
      </c>
    </row>
    <row r="1644" spans="1:9" x14ac:dyDescent="0.25">
      <c r="A1644">
        <v>2016</v>
      </c>
      <c r="B1644">
        <v>20</v>
      </c>
      <c r="C1644">
        <v>1677</v>
      </c>
      <c r="D1644" s="1" t="s">
        <v>3272</v>
      </c>
      <c r="E1644" s="1" t="s">
        <v>3273</v>
      </c>
      <c r="F1644" s="1" t="s">
        <v>5</v>
      </c>
      <c r="G1644" s="2">
        <v>42570</v>
      </c>
      <c r="H1644" s="2">
        <v>42578</v>
      </c>
      <c r="I1644" s="1" t="s">
        <v>3274</v>
      </c>
    </row>
    <row r="1645" spans="1:9" x14ac:dyDescent="0.25">
      <c r="A1645">
        <v>2016</v>
      </c>
      <c r="B1645">
        <v>20</v>
      </c>
      <c r="C1645">
        <v>1678</v>
      </c>
      <c r="D1645" s="1" t="s">
        <v>469</v>
      </c>
      <c r="E1645" s="1" t="s">
        <v>3275</v>
      </c>
      <c r="F1645" s="1" t="s">
        <v>5</v>
      </c>
      <c r="G1645" s="2">
        <v>42570</v>
      </c>
      <c r="H1645" s="2">
        <v>42577</v>
      </c>
      <c r="I1645" s="1" t="s">
        <v>3276</v>
      </c>
    </row>
    <row r="1646" spans="1:9" x14ac:dyDescent="0.25">
      <c r="A1646">
        <v>2016</v>
      </c>
      <c r="B1646">
        <v>20</v>
      </c>
      <c r="C1646">
        <v>1679</v>
      </c>
      <c r="D1646" s="1" t="s">
        <v>469</v>
      </c>
      <c r="E1646" s="1" t="s">
        <v>470</v>
      </c>
      <c r="F1646" s="1" t="s">
        <v>5</v>
      </c>
      <c r="G1646" s="2">
        <v>42570</v>
      </c>
      <c r="H1646" s="2">
        <v>42577</v>
      </c>
      <c r="I1646" s="1" t="s">
        <v>3277</v>
      </c>
    </row>
    <row r="1647" spans="1:9" x14ac:dyDescent="0.25">
      <c r="A1647">
        <v>2016</v>
      </c>
      <c r="B1647">
        <v>20</v>
      </c>
      <c r="C1647">
        <v>1680</v>
      </c>
      <c r="D1647" s="1" t="s">
        <v>494</v>
      </c>
      <c r="E1647" s="1" t="s">
        <v>3278</v>
      </c>
      <c r="F1647" s="1" t="s">
        <v>5</v>
      </c>
      <c r="G1647" s="2">
        <v>42570</v>
      </c>
      <c r="H1647" s="2">
        <v>42584</v>
      </c>
      <c r="I1647" s="1" t="s">
        <v>3279</v>
      </c>
    </row>
    <row r="1648" spans="1:9" x14ac:dyDescent="0.25">
      <c r="A1648">
        <v>2016</v>
      </c>
      <c r="B1648">
        <v>20</v>
      </c>
      <c r="C1648">
        <v>1681</v>
      </c>
      <c r="D1648" s="1" t="s">
        <v>2706</v>
      </c>
      <c r="E1648" s="1" t="s">
        <v>583</v>
      </c>
      <c r="F1648" s="1" t="s">
        <v>5</v>
      </c>
      <c r="G1648" s="2">
        <v>42570</v>
      </c>
      <c r="H1648" s="2">
        <v>42584</v>
      </c>
      <c r="I1648" s="1" t="s">
        <v>3280</v>
      </c>
    </row>
    <row r="1649" spans="1:9" x14ac:dyDescent="0.25">
      <c r="A1649">
        <v>2016</v>
      </c>
      <c r="B1649">
        <v>20</v>
      </c>
      <c r="C1649">
        <v>1682</v>
      </c>
      <c r="D1649" s="1" t="s">
        <v>3281</v>
      </c>
      <c r="E1649" s="1" t="s">
        <v>3282</v>
      </c>
      <c r="F1649" s="1" t="s">
        <v>5</v>
      </c>
      <c r="G1649" s="2">
        <v>42570</v>
      </c>
      <c r="H1649" s="2">
        <v>42577</v>
      </c>
      <c r="I1649" s="1" t="s">
        <v>8513</v>
      </c>
    </row>
    <row r="1650" spans="1:9" x14ac:dyDescent="0.25">
      <c r="A1650">
        <v>2016</v>
      </c>
      <c r="B1650">
        <v>20</v>
      </c>
      <c r="C1650">
        <v>1683</v>
      </c>
      <c r="D1650" s="1" t="s">
        <v>1094</v>
      </c>
      <c r="E1650" s="1" t="s">
        <v>1095</v>
      </c>
      <c r="F1650" s="1" t="s">
        <v>5</v>
      </c>
      <c r="G1650" s="2">
        <v>42570</v>
      </c>
      <c r="H1650" s="2">
        <v>42584</v>
      </c>
      <c r="I1650" s="1" t="s">
        <v>3283</v>
      </c>
    </row>
    <row r="1651" spans="1:9" x14ac:dyDescent="0.25">
      <c r="A1651">
        <v>2016</v>
      </c>
      <c r="B1651">
        <v>20</v>
      </c>
      <c r="C1651">
        <v>1684</v>
      </c>
      <c r="D1651" s="1" t="s">
        <v>490</v>
      </c>
      <c r="E1651" s="1" t="s">
        <v>3284</v>
      </c>
      <c r="F1651" s="1" t="s">
        <v>5</v>
      </c>
      <c r="G1651" s="2">
        <v>42571</v>
      </c>
      <c r="H1651" s="2">
        <v>42584</v>
      </c>
      <c r="I1651" s="1" t="s">
        <v>3285</v>
      </c>
    </row>
    <row r="1652" spans="1:9" x14ac:dyDescent="0.25">
      <c r="A1652">
        <v>2016</v>
      </c>
      <c r="B1652">
        <v>20</v>
      </c>
      <c r="C1652">
        <v>1685</v>
      </c>
      <c r="D1652" s="1" t="s">
        <v>117</v>
      </c>
      <c r="E1652" s="1" t="s">
        <v>3286</v>
      </c>
      <c r="F1652" s="1" t="s">
        <v>5</v>
      </c>
      <c r="G1652" s="2">
        <v>42571</v>
      </c>
      <c r="H1652" s="2">
        <v>42570</v>
      </c>
      <c r="I1652" s="1" t="s">
        <v>3287</v>
      </c>
    </row>
    <row r="1653" spans="1:9" x14ac:dyDescent="0.25">
      <c r="A1653">
        <v>2016</v>
      </c>
      <c r="B1653">
        <v>20</v>
      </c>
      <c r="C1653">
        <v>1686</v>
      </c>
      <c r="D1653" s="1" t="s">
        <v>3288</v>
      </c>
      <c r="E1653" s="1" t="s">
        <v>93</v>
      </c>
      <c r="F1653" s="1" t="s">
        <v>5</v>
      </c>
      <c r="G1653" s="2">
        <v>42572</v>
      </c>
      <c r="H1653" s="2">
        <v>42587</v>
      </c>
      <c r="I1653" s="1" t="s">
        <v>3289</v>
      </c>
    </row>
    <row r="1654" spans="1:9" x14ac:dyDescent="0.25">
      <c r="A1654">
        <v>2016</v>
      </c>
      <c r="B1654">
        <v>20</v>
      </c>
      <c r="C1654">
        <v>1687</v>
      </c>
      <c r="D1654" s="1" t="s">
        <v>3290</v>
      </c>
      <c r="E1654" s="1" t="s">
        <v>3291</v>
      </c>
      <c r="F1654" s="1" t="s">
        <v>5</v>
      </c>
      <c r="G1654" s="2">
        <v>42572</v>
      </c>
      <c r="H1654" s="2">
        <v>42577</v>
      </c>
      <c r="I1654" s="1" t="s">
        <v>3292</v>
      </c>
    </row>
    <row r="1655" spans="1:9" x14ac:dyDescent="0.25">
      <c r="A1655">
        <v>2016</v>
      </c>
      <c r="B1655">
        <v>20</v>
      </c>
      <c r="C1655">
        <v>1688</v>
      </c>
      <c r="D1655" s="1" t="s">
        <v>206</v>
      </c>
      <c r="E1655" s="1" t="s">
        <v>3293</v>
      </c>
      <c r="F1655" s="1" t="s">
        <v>5</v>
      </c>
      <c r="G1655" s="2">
        <v>42572</v>
      </c>
      <c r="H1655" s="2">
        <v>42577</v>
      </c>
      <c r="I1655" s="1" t="s">
        <v>3294</v>
      </c>
    </row>
    <row r="1656" spans="1:9" x14ac:dyDescent="0.25">
      <c r="A1656">
        <v>2016</v>
      </c>
      <c r="B1656">
        <v>20</v>
      </c>
      <c r="C1656">
        <v>1689</v>
      </c>
      <c r="D1656" s="1" t="s">
        <v>3295</v>
      </c>
      <c r="E1656" s="1" t="s">
        <v>3296</v>
      </c>
      <c r="F1656" s="1" t="s">
        <v>5</v>
      </c>
      <c r="G1656" s="2">
        <v>42572</v>
      </c>
      <c r="H1656" s="2">
        <v>42566</v>
      </c>
      <c r="I1656" s="1" t="s">
        <v>3297</v>
      </c>
    </row>
    <row r="1657" spans="1:9" x14ac:dyDescent="0.25">
      <c r="A1657">
        <v>2016</v>
      </c>
      <c r="B1657">
        <v>20</v>
      </c>
      <c r="C1657">
        <v>1690</v>
      </c>
      <c r="D1657" s="1" t="s">
        <v>3298</v>
      </c>
      <c r="E1657" s="1" t="s">
        <v>2980</v>
      </c>
      <c r="F1657" s="1" t="s">
        <v>5</v>
      </c>
      <c r="G1657" s="2">
        <v>42572</v>
      </c>
      <c r="H1657" s="2">
        <v>42577</v>
      </c>
      <c r="I1657" s="1" t="s">
        <v>3299</v>
      </c>
    </row>
    <row r="1658" spans="1:9" x14ac:dyDescent="0.25">
      <c r="A1658">
        <v>2016</v>
      </c>
      <c r="B1658">
        <v>20</v>
      </c>
      <c r="C1658">
        <v>1691</v>
      </c>
      <c r="D1658" s="1" t="s">
        <v>523</v>
      </c>
      <c r="E1658" s="1" t="s">
        <v>25</v>
      </c>
      <c r="F1658" s="1" t="s">
        <v>5</v>
      </c>
      <c r="G1658" s="2">
        <v>42572</v>
      </c>
      <c r="H1658" s="2">
        <v>42583</v>
      </c>
      <c r="I1658" s="1" t="s">
        <v>3300</v>
      </c>
    </row>
    <row r="1659" spans="1:9" x14ac:dyDescent="0.25">
      <c r="A1659">
        <v>2016</v>
      </c>
      <c r="B1659">
        <v>20</v>
      </c>
      <c r="C1659">
        <v>1692</v>
      </c>
      <c r="D1659" s="1" t="s">
        <v>3301</v>
      </c>
      <c r="E1659" s="1" t="s">
        <v>3302</v>
      </c>
      <c r="F1659" s="1" t="s">
        <v>5</v>
      </c>
      <c r="G1659" s="2">
        <v>42572</v>
      </c>
      <c r="H1659" s="2">
        <v>42583</v>
      </c>
      <c r="I1659" s="1" t="s">
        <v>3303</v>
      </c>
    </row>
    <row r="1660" spans="1:9" x14ac:dyDescent="0.25">
      <c r="A1660">
        <v>2016</v>
      </c>
      <c r="B1660">
        <v>20</v>
      </c>
      <c r="C1660">
        <v>1693</v>
      </c>
      <c r="D1660" s="1" t="s">
        <v>3304</v>
      </c>
      <c r="E1660" s="1" t="s">
        <v>2270</v>
      </c>
      <c r="F1660" s="1" t="s">
        <v>5</v>
      </c>
      <c r="G1660" s="2">
        <v>42572</v>
      </c>
      <c r="H1660" s="2">
        <v>42583</v>
      </c>
      <c r="I1660" s="1" t="s">
        <v>3305</v>
      </c>
    </row>
    <row r="1661" spans="1:9" x14ac:dyDescent="0.25">
      <c r="A1661">
        <v>2016</v>
      </c>
      <c r="B1661">
        <v>20</v>
      </c>
      <c r="C1661">
        <v>1695</v>
      </c>
      <c r="D1661" s="1" t="s">
        <v>3306</v>
      </c>
      <c r="E1661" s="1" t="s">
        <v>3307</v>
      </c>
      <c r="F1661" s="1" t="s">
        <v>5</v>
      </c>
      <c r="G1661" s="2">
        <v>42572</v>
      </c>
      <c r="H1661" s="2">
        <v>42577</v>
      </c>
      <c r="I1661" s="1" t="s">
        <v>3308</v>
      </c>
    </row>
    <row r="1662" spans="1:9" x14ac:dyDescent="0.25">
      <c r="A1662">
        <v>2016</v>
      </c>
      <c r="B1662">
        <v>20</v>
      </c>
      <c r="C1662">
        <v>1696</v>
      </c>
      <c r="D1662" s="1" t="s">
        <v>3309</v>
      </c>
      <c r="E1662" s="1" t="s">
        <v>3310</v>
      </c>
      <c r="F1662" s="1" t="s">
        <v>5</v>
      </c>
      <c r="G1662" s="2">
        <v>42572</v>
      </c>
      <c r="H1662" s="2">
        <v>42611</v>
      </c>
      <c r="I1662" s="1" t="s">
        <v>3311</v>
      </c>
    </row>
    <row r="1663" spans="1:9" x14ac:dyDescent="0.25">
      <c r="A1663">
        <v>2016</v>
      </c>
      <c r="B1663">
        <v>20</v>
      </c>
      <c r="C1663">
        <v>1697</v>
      </c>
      <c r="D1663" s="1" t="s">
        <v>3312</v>
      </c>
      <c r="E1663" s="1" t="s">
        <v>407</v>
      </c>
      <c r="F1663" s="1" t="s">
        <v>5</v>
      </c>
      <c r="G1663" s="2">
        <v>42572</v>
      </c>
      <c r="H1663" s="2">
        <v>42583</v>
      </c>
      <c r="I1663" s="1" t="s">
        <v>3313</v>
      </c>
    </row>
    <row r="1664" spans="1:9" x14ac:dyDescent="0.25">
      <c r="A1664">
        <v>2016</v>
      </c>
      <c r="B1664">
        <v>20</v>
      </c>
      <c r="C1664">
        <v>1698</v>
      </c>
      <c r="D1664" s="1" t="s">
        <v>3314</v>
      </c>
      <c r="E1664" s="1" t="s">
        <v>3315</v>
      </c>
      <c r="F1664" s="1" t="s">
        <v>5</v>
      </c>
      <c r="G1664" s="2">
        <v>42572</v>
      </c>
      <c r="H1664" s="2">
        <v>42587</v>
      </c>
      <c r="I1664" s="1" t="s">
        <v>3316</v>
      </c>
    </row>
    <row r="1665" spans="1:9" x14ac:dyDescent="0.25">
      <c r="A1665">
        <v>2016</v>
      </c>
      <c r="B1665">
        <v>20</v>
      </c>
      <c r="C1665">
        <v>1699</v>
      </c>
      <c r="D1665" s="1" t="s">
        <v>2245</v>
      </c>
      <c r="E1665" s="1" t="s">
        <v>508</v>
      </c>
      <c r="F1665" s="1" t="s">
        <v>5</v>
      </c>
      <c r="G1665" s="2">
        <v>42572</v>
      </c>
      <c r="H1665" s="2">
        <v>42583</v>
      </c>
      <c r="I1665" s="1" t="s">
        <v>3317</v>
      </c>
    </row>
    <row r="1666" spans="1:9" x14ac:dyDescent="0.25">
      <c r="A1666">
        <v>2016</v>
      </c>
      <c r="B1666">
        <v>20</v>
      </c>
      <c r="C1666">
        <v>1700</v>
      </c>
      <c r="D1666" s="1" t="s">
        <v>1174</v>
      </c>
      <c r="E1666" s="1" t="s">
        <v>3318</v>
      </c>
      <c r="F1666" s="1" t="s">
        <v>5</v>
      </c>
      <c r="G1666" s="2">
        <v>42573</v>
      </c>
      <c r="H1666" s="2">
        <v>42577</v>
      </c>
      <c r="I1666" s="1" t="s">
        <v>3319</v>
      </c>
    </row>
    <row r="1667" spans="1:9" x14ac:dyDescent="0.25">
      <c r="A1667">
        <v>2016</v>
      </c>
      <c r="B1667">
        <v>20</v>
      </c>
      <c r="C1667">
        <v>1701</v>
      </c>
      <c r="D1667" s="1" t="s">
        <v>2219</v>
      </c>
      <c r="E1667" s="1" t="s">
        <v>69</v>
      </c>
      <c r="F1667" s="1" t="s">
        <v>5</v>
      </c>
      <c r="G1667" s="2">
        <v>42576</v>
      </c>
      <c r="H1667" s="2"/>
      <c r="I1667" s="1" t="s">
        <v>3320</v>
      </c>
    </row>
    <row r="1668" spans="1:9" x14ac:dyDescent="0.25">
      <c r="A1668">
        <v>2016</v>
      </c>
      <c r="B1668">
        <v>20</v>
      </c>
      <c r="C1668">
        <v>1702</v>
      </c>
      <c r="D1668" s="1" t="s">
        <v>2692</v>
      </c>
      <c r="E1668" s="1" t="s">
        <v>3321</v>
      </c>
      <c r="F1668" s="1" t="s">
        <v>5</v>
      </c>
      <c r="G1668" s="2">
        <v>42576</v>
      </c>
      <c r="H1668" s="2">
        <v>42583</v>
      </c>
      <c r="I1668" s="1" t="s">
        <v>3322</v>
      </c>
    </row>
    <row r="1669" spans="1:9" x14ac:dyDescent="0.25">
      <c r="A1669">
        <v>2016</v>
      </c>
      <c r="B1669">
        <v>20</v>
      </c>
      <c r="C1669">
        <v>1703</v>
      </c>
      <c r="D1669" s="1" t="s">
        <v>2529</v>
      </c>
      <c r="E1669" s="1" t="s">
        <v>2453</v>
      </c>
      <c r="F1669" s="1" t="s">
        <v>5</v>
      </c>
      <c r="G1669" s="2">
        <v>42576</v>
      </c>
      <c r="H1669" s="2">
        <v>42583</v>
      </c>
      <c r="I1669" s="1" t="s">
        <v>3323</v>
      </c>
    </row>
    <row r="1670" spans="1:9" x14ac:dyDescent="0.25">
      <c r="A1670">
        <v>2016</v>
      </c>
      <c r="B1670">
        <v>20</v>
      </c>
      <c r="C1670">
        <v>1704</v>
      </c>
      <c r="D1670" s="1" t="s">
        <v>554</v>
      </c>
      <c r="E1670" s="1" t="s">
        <v>590</v>
      </c>
      <c r="F1670" s="1" t="s">
        <v>5</v>
      </c>
      <c r="G1670" s="2">
        <v>42576</v>
      </c>
      <c r="H1670" s="2">
        <v>42586</v>
      </c>
      <c r="I1670" s="1" t="s">
        <v>3324</v>
      </c>
    </row>
    <row r="1671" spans="1:9" x14ac:dyDescent="0.25">
      <c r="A1671">
        <v>2016</v>
      </c>
      <c r="B1671">
        <v>20</v>
      </c>
      <c r="C1671">
        <v>1705</v>
      </c>
      <c r="D1671" s="1" t="s">
        <v>1154</v>
      </c>
      <c r="E1671" s="1" t="s">
        <v>1429</v>
      </c>
      <c r="F1671" s="1" t="s">
        <v>5</v>
      </c>
      <c r="G1671" s="2">
        <v>42576</v>
      </c>
      <c r="H1671" s="2">
        <v>42583</v>
      </c>
      <c r="I1671" s="1" t="s">
        <v>3325</v>
      </c>
    </row>
    <row r="1672" spans="1:9" x14ac:dyDescent="0.25">
      <c r="A1672">
        <v>2016</v>
      </c>
      <c r="B1672">
        <v>20</v>
      </c>
      <c r="C1672">
        <v>1706</v>
      </c>
      <c r="D1672" s="1" t="s">
        <v>71</v>
      </c>
      <c r="E1672" s="1" t="s">
        <v>3326</v>
      </c>
      <c r="F1672" s="1" t="s">
        <v>5</v>
      </c>
      <c r="G1672" s="2">
        <v>42576</v>
      </c>
      <c r="H1672" s="2">
        <v>42593</v>
      </c>
      <c r="I1672" s="1" t="s">
        <v>3327</v>
      </c>
    </row>
    <row r="1673" spans="1:9" x14ac:dyDescent="0.25">
      <c r="A1673">
        <v>2016</v>
      </c>
      <c r="B1673">
        <v>20</v>
      </c>
      <c r="C1673">
        <v>1707</v>
      </c>
      <c r="D1673" s="1" t="s">
        <v>3328</v>
      </c>
      <c r="E1673" s="1" t="s">
        <v>3329</v>
      </c>
      <c r="F1673" s="1" t="s">
        <v>5</v>
      </c>
      <c r="G1673" s="2">
        <v>42576</v>
      </c>
      <c r="H1673" s="2">
        <v>42592</v>
      </c>
      <c r="I1673" s="1" t="s">
        <v>3330</v>
      </c>
    </row>
    <row r="1674" spans="1:9" x14ac:dyDescent="0.25">
      <c r="A1674">
        <v>2016</v>
      </c>
      <c r="B1674">
        <v>20</v>
      </c>
      <c r="C1674">
        <v>1708</v>
      </c>
      <c r="D1674" s="1" t="s">
        <v>697</v>
      </c>
      <c r="E1674" s="1" t="s">
        <v>2747</v>
      </c>
      <c r="F1674" s="1" t="s">
        <v>5</v>
      </c>
      <c r="G1674" s="2">
        <v>42576</v>
      </c>
      <c r="H1674" s="2">
        <v>42592</v>
      </c>
      <c r="I1674" s="1" t="s">
        <v>3331</v>
      </c>
    </row>
    <row r="1675" spans="1:9" x14ac:dyDescent="0.25">
      <c r="A1675">
        <v>2016</v>
      </c>
      <c r="B1675">
        <v>20</v>
      </c>
      <c r="C1675">
        <v>1709</v>
      </c>
      <c r="D1675" s="1" t="s">
        <v>3332</v>
      </c>
      <c r="E1675" s="1" t="s">
        <v>3333</v>
      </c>
      <c r="F1675" s="1" t="s">
        <v>5</v>
      </c>
      <c r="G1675" s="2">
        <v>42576</v>
      </c>
      <c r="H1675" s="2">
        <v>42583</v>
      </c>
      <c r="I1675" s="1" t="s">
        <v>3334</v>
      </c>
    </row>
    <row r="1676" spans="1:9" x14ac:dyDescent="0.25">
      <c r="A1676">
        <v>2016</v>
      </c>
      <c r="B1676">
        <v>20</v>
      </c>
      <c r="C1676">
        <v>1710</v>
      </c>
      <c r="D1676" s="1" t="s">
        <v>3335</v>
      </c>
      <c r="E1676" s="1" t="s">
        <v>69</v>
      </c>
      <c r="F1676" s="1" t="s">
        <v>5</v>
      </c>
      <c r="G1676" s="2">
        <v>42576</v>
      </c>
      <c r="H1676" s="2"/>
      <c r="I1676" s="1" t="s">
        <v>3336</v>
      </c>
    </row>
    <row r="1677" spans="1:9" x14ac:dyDescent="0.25">
      <c r="A1677">
        <v>2016</v>
      </c>
      <c r="B1677">
        <v>20</v>
      </c>
      <c r="C1677">
        <v>1711</v>
      </c>
      <c r="D1677" s="1" t="s">
        <v>3337</v>
      </c>
      <c r="E1677" s="1" t="s">
        <v>3338</v>
      </c>
      <c r="F1677" s="1" t="s">
        <v>5</v>
      </c>
      <c r="G1677" s="2">
        <v>42576</v>
      </c>
      <c r="H1677" s="2">
        <v>42584</v>
      </c>
      <c r="I1677" s="1" t="s">
        <v>3339</v>
      </c>
    </row>
    <row r="1678" spans="1:9" x14ac:dyDescent="0.25">
      <c r="A1678">
        <v>2016</v>
      </c>
      <c r="B1678">
        <v>20</v>
      </c>
      <c r="C1678">
        <v>1712</v>
      </c>
      <c r="D1678" s="1" t="s">
        <v>3337</v>
      </c>
      <c r="E1678" s="1" t="s">
        <v>3340</v>
      </c>
      <c r="F1678" s="1" t="s">
        <v>5</v>
      </c>
      <c r="G1678" s="2">
        <v>42576</v>
      </c>
      <c r="H1678" s="2">
        <v>42584</v>
      </c>
      <c r="I1678" s="1" t="s">
        <v>3341</v>
      </c>
    </row>
    <row r="1679" spans="1:9" x14ac:dyDescent="0.25">
      <c r="A1679">
        <v>2016</v>
      </c>
      <c r="B1679">
        <v>20</v>
      </c>
      <c r="C1679">
        <v>1713</v>
      </c>
      <c r="D1679" s="1" t="s">
        <v>3342</v>
      </c>
      <c r="E1679" s="1" t="s">
        <v>3343</v>
      </c>
      <c r="F1679" s="1" t="s">
        <v>5</v>
      </c>
      <c r="G1679" s="2">
        <v>42576</v>
      </c>
      <c r="H1679" s="2">
        <v>42592</v>
      </c>
      <c r="I1679" s="1" t="s">
        <v>3344</v>
      </c>
    </row>
    <row r="1680" spans="1:9" x14ac:dyDescent="0.25">
      <c r="A1680">
        <v>2016</v>
      </c>
      <c r="B1680">
        <v>20</v>
      </c>
      <c r="C1680">
        <v>1714</v>
      </c>
      <c r="D1680" s="1" t="s">
        <v>3345</v>
      </c>
      <c r="E1680" s="1" t="s">
        <v>990</v>
      </c>
      <c r="F1680" s="1" t="s">
        <v>5</v>
      </c>
      <c r="G1680" s="2">
        <v>42577</v>
      </c>
      <c r="H1680" s="2">
        <v>42583</v>
      </c>
      <c r="I1680" s="1" t="s">
        <v>3346</v>
      </c>
    </row>
    <row r="1681" spans="1:9" x14ac:dyDescent="0.25">
      <c r="A1681">
        <v>2016</v>
      </c>
      <c r="B1681">
        <v>20</v>
      </c>
      <c r="C1681">
        <v>1715</v>
      </c>
      <c r="D1681" s="1" t="s">
        <v>3345</v>
      </c>
      <c r="E1681" s="1" t="s">
        <v>583</v>
      </c>
      <c r="F1681" s="1" t="s">
        <v>5</v>
      </c>
      <c r="G1681" s="2">
        <v>42577</v>
      </c>
      <c r="H1681" s="2">
        <v>42583</v>
      </c>
      <c r="I1681" s="1" t="s">
        <v>3347</v>
      </c>
    </row>
    <row r="1682" spans="1:9" x14ac:dyDescent="0.25">
      <c r="A1682">
        <v>2016</v>
      </c>
      <c r="B1682">
        <v>20</v>
      </c>
      <c r="C1682">
        <v>1716</v>
      </c>
      <c r="D1682" s="1" t="s">
        <v>3348</v>
      </c>
      <c r="E1682" s="1" t="s">
        <v>3349</v>
      </c>
      <c r="F1682" s="1" t="s">
        <v>5</v>
      </c>
      <c r="G1682" s="2">
        <v>42577</v>
      </c>
      <c r="H1682" s="2">
        <v>42592</v>
      </c>
      <c r="I1682" s="1" t="s">
        <v>3350</v>
      </c>
    </row>
    <row r="1683" spans="1:9" x14ac:dyDescent="0.25">
      <c r="A1683">
        <v>2016</v>
      </c>
      <c r="B1683">
        <v>20</v>
      </c>
      <c r="C1683">
        <v>1717</v>
      </c>
      <c r="D1683" s="1" t="s">
        <v>3351</v>
      </c>
      <c r="E1683" s="1" t="s">
        <v>1479</v>
      </c>
      <c r="F1683" s="1" t="s">
        <v>5</v>
      </c>
      <c r="G1683" s="2">
        <v>42577</v>
      </c>
      <c r="H1683" s="2">
        <v>42583</v>
      </c>
      <c r="I1683" s="1" t="s">
        <v>3352</v>
      </c>
    </row>
    <row r="1684" spans="1:9" x14ac:dyDescent="0.25">
      <c r="A1684">
        <v>2016</v>
      </c>
      <c r="B1684">
        <v>20</v>
      </c>
      <c r="C1684">
        <v>1718</v>
      </c>
      <c r="D1684" s="1" t="s">
        <v>3353</v>
      </c>
      <c r="E1684" s="1" t="s">
        <v>263</v>
      </c>
      <c r="F1684" s="1" t="s">
        <v>5</v>
      </c>
      <c r="G1684" s="2">
        <v>42577</v>
      </c>
      <c r="H1684" s="2">
        <v>42599</v>
      </c>
      <c r="I1684" s="1" t="s">
        <v>3354</v>
      </c>
    </row>
    <row r="1685" spans="1:9" x14ac:dyDescent="0.25">
      <c r="A1685">
        <v>2016</v>
      </c>
      <c r="B1685">
        <v>20</v>
      </c>
      <c r="C1685">
        <v>1719</v>
      </c>
      <c r="D1685" s="1" t="s">
        <v>3355</v>
      </c>
      <c r="E1685" s="1" t="s">
        <v>2270</v>
      </c>
      <c r="F1685" s="1" t="s">
        <v>5</v>
      </c>
      <c r="G1685" s="2">
        <v>42577</v>
      </c>
      <c r="H1685" s="2">
        <v>42583</v>
      </c>
      <c r="I1685" s="1" t="s">
        <v>3356</v>
      </c>
    </row>
    <row r="1686" spans="1:9" x14ac:dyDescent="0.25">
      <c r="A1686">
        <v>2016</v>
      </c>
      <c r="B1686">
        <v>20</v>
      </c>
      <c r="C1686">
        <v>1720</v>
      </c>
      <c r="D1686" s="1" t="s">
        <v>3357</v>
      </c>
      <c r="E1686" s="1" t="s">
        <v>3358</v>
      </c>
      <c r="F1686" s="1" t="s">
        <v>5</v>
      </c>
      <c r="G1686" s="2">
        <v>42577</v>
      </c>
      <c r="H1686" s="2">
        <v>42592</v>
      </c>
      <c r="I1686" s="1" t="s">
        <v>3359</v>
      </c>
    </row>
    <row r="1687" spans="1:9" x14ac:dyDescent="0.25">
      <c r="A1687">
        <v>2016</v>
      </c>
      <c r="B1687">
        <v>20</v>
      </c>
      <c r="C1687">
        <v>1721</v>
      </c>
      <c r="D1687" s="1" t="s">
        <v>3360</v>
      </c>
      <c r="E1687" s="1" t="s">
        <v>3361</v>
      </c>
      <c r="F1687" s="1" t="s">
        <v>5</v>
      </c>
      <c r="G1687" s="2">
        <v>42577</v>
      </c>
      <c r="H1687" s="2">
        <v>42586</v>
      </c>
      <c r="I1687" s="1" t="s">
        <v>3362</v>
      </c>
    </row>
    <row r="1688" spans="1:9" x14ac:dyDescent="0.25">
      <c r="A1688">
        <v>2016</v>
      </c>
      <c r="B1688">
        <v>20</v>
      </c>
      <c r="C1688">
        <v>1722</v>
      </c>
      <c r="D1688" s="1" t="s">
        <v>347</v>
      </c>
      <c r="E1688" s="1" t="s">
        <v>3363</v>
      </c>
      <c r="F1688" s="1" t="s">
        <v>5</v>
      </c>
      <c r="G1688" s="2">
        <v>42577</v>
      </c>
      <c r="H1688" s="2">
        <v>42583</v>
      </c>
      <c r="I1688" s="1" t="s">
        <v>3364</v>
      </c>
    </row>
    <row r="1689" spans="1:9" x14ac:dyDescent="0.25">
      <c r="A1689">
        <v>2016</v>
      </c>
      <c r="B1689">
        <v>20</v>
      </c>
      <c r="C1689">
        <v>1723</v>
      </c>
      <c r="D1689" s="1" t="s">
        <v>838</v>
      </c>
      <c r="E1689" s="1" t="s">
        <v>3365</v>
      </c>
      <c r="F1689" s="1" t="s">
        <v>5</v>
      </c>
      <c r="G1689" s="2">
        <v>42577</v>
      </c>
      <c r="H1689" s="2">
        <v>42592</v>
      </c>
      <c r="I1689" s="1" t="s">
        <v>3366</v>
      </c>
    </row>
    <row r="1690" spans="1:9" x14ac:dyDescent="0.25">
      <c r="A1690">
        <v>2016</v>
      </c>
      <c r="B1690">
        <v>20</v>
      </c>
      <c r="C1690">
        <v>1724</v>
      </c>
      <c r="D1690" s="1" t="s">
        <v>3367</v>
      </c>
      <c r="E1690" s="1" t="s">
        <v>3368</v>
      </c>
      <c r="F1690" s="1" t="s">
        <v>5</v>
      </c>
      <c r="G1690" s="2">
        <v>42577</v>
      </c>
      <c r="H1690" s="2">
        <v>42587</v>
      </c>
      <c r="I1690" s="1" t="s">
        <v>3369</v>
      </c>
    </row>
    <row r="1691" spans="1:9" x14ac:dyDescent="0.25">
      <c r="A1691">
        <v>2016</v>
      </c>
      <c r="B1691">
        <v>20</v>
      </c>
      <c r="C1691">
        <v>1725</v>
      </c>
      <c r="D1691" s="1" t="s">
        <v>3370</v>
      </c>
      <c r="E1691" s="1" t="s">
        <v>3371</v>
      </c>
      <c r="F1691" s="1" t="s">
        <v>5</v>
      </c>
      <c r="G1691" s="2">
        <v>42577</v>
      </c>
      <c r="H1691" s="2">
        <v>42572</v>
      </c>
      <c r="I1691" s="1" t="s">
        <v>3372</v>
      </c>
    </row>
    <row r="1692" spans="1:9" x14ac:dyDescent="0.25">
      <c r="A1692">
        <v>2016</v>
      </c>
      <c r="B1692">
        <v>20</v>
      </c>
      <c r="C1692">
        <v>1726</v>
      </c>
      <c r="D1692" s="1" t="s">
        <v>3373</v>
      </c>
      <c r="E1692" s="1" t="s">
        <v>3374</v>
      </c>
      <c r="F1692" s="1" t="s">
        <v>5</v>
      </c>
      <c r="G1692" s="2">
        <v>42577</v>
      </c>
      <c r="H1692" s="2">
        <v>42573</v>
      </c>
      <c r="I1692" s="1" t="s">
        <v>3375</v>
      </c>
    </row>
    <row r="1693" spans="1:9" x14ac:dyDescent="0.25">
      <c r="A1693">
        <v>2016</v>
      </c>
      <c r="B1693">
        <v>20</v>
      </c>
      <c r="C1693">
        <v>1727</v>
      </c>
      <c r="D1693" s="1" t="s">
        <v>1625</v>
      </c>
      <c r="E1693" s="1" t="s">
        <v>583</v>
      </c>
      <c r="F1693" s="1" t="s">
        <v>5</v>
      </c>
      <c r="G1693" s="2">
        <v>42577</v>
      </c>
      <c r="H1693" s="2">
        <v>42583</v>
      </c>
      <c r="I1693" s="1" t="s">
        <v>3376</v>
      </c>
    </row>
    <row r="1694" spans="1:9" x14ac:dyDescent="0.25">
      <c r="A1694">
        <v>2016</v>
      </c>
      <c r="B1694">
        <v>20</v>
      </c>
      <c r="C1694">
        <v>1728</v>
      </c>
      <c r="D1694" s="1" t="s">
        <v>18</v>
      </c>
      <c r="E1694" s="1" t="s">
        <v>3377</v>
      </c>
      <c r="F1694" s="1" t="s">
        <v>5</v>
      </c>
      <c r="G1694" s="2">
        <v>42577</v>
      </c>
      <c r="H1694" s="2">
        <v>42586</v>
      </c>
      <c r="I1694" s="1" t="s">
        <v>3378</v>
      </c>
    </row>
    <row r="1695" spans="1:9" x14ac:dyDescent="0.25">
      <c r="A1695">
        <v>2016</v>
      </c>
      <c r="B1695">
        <v>20</v>
      </c>
      <c r="C1695">
        <v>1729</v>
      </c>
      <c r="D1695" s="1" t="s">
        <v>3379</v>
      </c>
      <c r="E1695" s="1" t="s">
        <v>3380</v>
      </c>
      <c r="F1695" s="1" t="s">
        <v>5</v>
      </c>
      <c r="G1695" s="2">
        <v>42577</v>
      </c>
      <c r="H1695" s="2">
        <v>42583</v>
      </c>
      <c r="I1695" s="1" t="s">
        <v>3381</v>
      </c>
    </row>
    <row r="1696" spans="1:9" x14ac:dyDescent="0.25">
      <c r="A1696">
        <v>2016</v>
      </c>
      <c r="B1696">
        <v>20</v>
      </c>
      <c r="C1696">
        <v>1730</v>
      </c>
      <c r="D1696" s="1" t="s">
        <v>3382</v>
      </c>
      <c r="E1696" s="1" t="s">
        <v>3383</v>
      </c>
      <c r="F1696" s="1" t="s">
        <v>5</v>
      </c>
      <c r="G1696" s="2">
        <v>42578</v>
      </c>
      <c r="H1696" s="2">
        <v>42583</v>
      </c>
      <c r="I1696" s="1" t="s">
        <v>3384</v>
      </c>
    </row>
    <row r="1697" spans="1:9" x14ac:dyDescent="0.25">
      <c r="A1697">
        <v>2016</v>
      </c>
      <c r="B1697">
        <v>20</v>
      </c>
      <c r="C1697">
        <v>1731</v>
      </c>
      <c r="D1697" s="1" t="s">
        <v>3385</v>
      </c>
      <c r="E1697" s="1" t="s">
        <v>3386</v>
      </c>
      <c r="F1697" s="1" t="s">
        <v>5</v>
      </c>
      <c r="G1697" s="2">
        <v>42579</v>
      </c>
      <c r="H1697" s="2">
        <v>42572</v>
      </c>
      <c r="I1697" s="1" t="s">
        <v>3387</v>
      </c>
    </row>
    <row r="1698" spans="1:9" x14ac:dyDescent="0.25">
      <c r="A1698">
        <v>2016</v>
      </c>
      <c r="B1698">
        <v>20</v>
      </c>
      <c r="C1698">
        <v>1732</v>
      </c>
      <c r="D1698" s="1" t="s">
        <v>3388</v>
      </c>
      <c r="E1698" s="1" t="s">
        <v>81</v>
      </c>
      <c r="F1698" s="1" t="s">
        <v>5</v>
      </c>
      <c r="G1698" s="2">
        <v>42579</v>
      </c>
      <c r="H1698" s="2">
        <v>42664</v>
      </c>
      <c r="I1698" s="1" t="s">
        <v>3389</v>
      </c>
    </row>
    <row r="1699" spans="1:9" x14ac:dyDescent="0.25">
      <c r="A1699">
        <v>2016</v>
      </c>
      <c r="B1699">
        <v>20</v>
      </c>
      <c r="C1699">
        <v>1733</v>
      </c>
      <c r="D1699" s="1" t="s">
        <v>1467</v>
      </c>
      <c r="E1699" s="1" t="s">
        <v>723</v>
      </c>
      <c r="F1699" s="1" t="s">
        <v>5</v>
      </c>
      <c r="G1699" s="2">
        <v>42579</v>
      </c>
      <c r="H1699" s="2">
        <v>42586</v>
      </c>
      <c r="I1699" s="1" t="s">
        <v>3390</v>
      </c>
    </row>
    <row r="1700" spans="1:9" x14ac:dyDescent="0.25">
      <c r="A1700">
        <v>2016</v>
      </c>
      <c r="B1700">
        <v>20</v>
      </c>
      <c r="C1700">
        <v>1735</v>
      </c>
      <c r="D1700" s="1" t="s">
        <v>2991</v>
      </c>
      <c r="E1700" s="1" t="s">
        <v>3391</v>
      </c>
      <c r="F1700" s="1" t="s">
        <v>5</v>
      </c>
      <c r="G1700" s="2">
        <v>42579</v>
      </c>
      <c r="H1700" s="2">
        <v>42583</v>
      </c>
      <c r="I1700" s="1" t="s">
        <v>3392</v>
      </c>
    </row>
    <row r="1701" spans="1:9" x14ac:dyDescent="0.25">
      <c r="A1701">
        <v>2016</v>
      </c>
      <c r="B1701">
        <v>20</v>
      </c>
      <c r="C1701">
        <v>1736</v>
      </c>
      <c r="D1701" s="1" t="s">
        <v>3393</v>
      </c>
      <c r="E1701" s="1" t="s">
        <v>3394</v>
      </c>
      <c r="F1701" s="1" t="s">
        <v>5</v>
      </c>
      <c r="G1701" s="2">
        <v>42579</v>
      </c>
      <c r="H1701" s="2">
        <v>42587</v>
      </c>
      <c r="I1701" s="1" t="s">
        <v>3395</v>
      </c>
    </row>
    <row r="1702" spans="1:9" x14ac:dyDescent="0.25">
      <c r="A1702">
        <v>2016</v>
      </c>
      <c r="B1702">
        <v>20</v>
      </c>
      <c r="C1702">
        <v>1737</v>
      </c>
      <c r="D1702" s="1" t="s">
        <v>3396</v>
      </c>
      <c r="E1702" s="1" t="s">
        <v>3397</v>
      </c>
      <c r="F1702" s="1" t="s">
        <v>5</v>
      </c>
      <c r="G1702" s="2">
        <v>42579</v>
      </c>
      <c r="H1702" s="2"/>
      <c r="I1702" s="1" t="s">
        <v>3398</v>
      </c>
    </row>
    <row r="1703" spans="1:9" x14ac:dyDescent="0.25">
      <c r="A1703">
        <v>2016</v>
      </c>
      <c r="B1703">
        <v>20</v>
      </c>
      <c r="C1703">
        <v>1738</v>
      </c>
      <c r="D1703" s="1" t="s">
        <v>45</v>
      </c>
      <c r="E1703" s="1" t="s">
        <v>2723</v>
      </c>
      <c r="F1703" s="1" t="s">
        <v>5</v>
      </c>
      <c r="G1703" s="2">
        <v>42579</v>
      </c>
      <c r="H1703" s="2">
        <v>42586</v>
      </c>
      <c r="I1703" s="1" t="s">
        <v>3399</v>
      </c>
    </row>
    <row r="1704" spans="1:9" x14ac:dyDescent="0.25">
      <c r="A1704">
        <v>2016</v>
      </c>
      <c r="B1704">
        <v>20</v>
      </c>
      <c r="C1704">
        <v>1739</v>
      </c>
      <c r="D1704" s="1" t="s">
        <v>2830</v>
      </c>
      <c r="E1704" s="1" t="s">
        <v>3400</v>
      </c>
      <c r="F1704" s="1" t="s">
        <v>5</v>
      </c>
      <c r="G1704" s="2">
        <v>42579</v>
      </c>
      <c r="H1704" s="2">
        <v>42583</v>
      </c>
      <c r="I1704" s="1" t="s">
        <v>3401</v>
      </c>
    </row>
    <row r="1705" spans="1:9" x14ac:dyDescent="0.25">
      <c r="A1705">
        <v>2016</v>
      </c>
      <c r="B1705">
        <v>20</v>
      </c>
      <c r="C1705">
        <v>1740</v>
      </c>
      <c r="D1705" s="1" t="s">
        <v>3402</v>
      </c>
      <c r="E1705" s="1" t="s">
        <v>1227</v>
      </c>
      <c r="F1705" s="1" t="s">
        <v>5</v>
      </c>
      <c r="G1705" s="2">
        <v>42579</v>
      </c>
      <c r="H1705" s="2">
        <v>42583</v>
      </c>
      <c r="I1705" s="1" t="s">
        <v>3403</v>
      </c>
    </row>
    <row r="1706" spans="1:9" x14ac:dyDescent="0.25">
      <c r="A1706">
        <v>2016</v>
      </c>
      <c r="B1706">
        <v>20</v>
      </c>
      <c r="C1706">
        <v>1741</v>
      </c>
      <c r="D1706" s="1" t="s">
        <v>27</v>
      </c>
      <c r="E1706" s="1" t="s">
        <v>3404</v>
      </c>
      <c r="F1706" s="1" t="s">
        <v>5</v>
      </c>
      <c r="G1706" s="2">
        <v>42579</v>
      </c>
      <c r="H1706" s="2">
        <v>42592</v>
      </c>
      <c r="I1706" s="1" t="s">
        <v>3405</v>
      </c>
    </row>
    <row r="1707" spans="1:9" x14ac:dyDescent="0.25">
      <c r="A1707">
        <v>2016</v>
      </c>
      <c r="B1707">
        <v>20</v>
      </c>
      <c r="C1707">
        <v>1742</v>
      </c>
      <c r="D1707" s="1" t="s">
        <v>1037</v>
      </c>
      <c r="E1707" s="1" t="s">
        <v>3406</v>
      </c>
      <c r="F1707" s="1" t="s">
        <v>5</v>
      </c>
      <c r="G1707" s="2">
        <v>42579</v>
      </c>
      <c r="H1707" s="2">
        <v>42599</v>
      </c>
      <c r="I1707" s="1" t="s">
        <v>3407</v>
      </c>
    </row>
    <row r="1708" spans="1:9" x14ac:dyDescent="0.25">
      <c r="A1708">
        <v>2016</v>
      </c>
      <c r="B1708">
        <v>20</v>
      </c>
      <c r="C1708">
        <v>1743</v>
      </c>
      <c r="D1708" s="1" t="s">
        <v>164</v>
      </c>
      <c r="E1708" s="1" t="s">
        <v>69</v>
      </c>
      <c r="F1708" s="1" t="s">
        <v>5</v>
      </c>
      <c r="G1708" s="2">
        <v>42579</v>
      </c>
      <c r="H1708" s="2"/>
      <c r="I1708" s="1" t="s">
        <v>3408</v>
      </c>
    </row>
    <row r="1709" spans="1:9" x14ac:dyDescent="0.25">
      <c r="A1709">
        <v>2016</v>
      </c>
      <c r="B1709">
        <v>20</v>
      </c>
      <c r="C1709">
        <v>1744</v>
      </c>
      <c r="D1709" s="1" t="s">
        <v>164</v>
      </c>
      <c r="E1709" s="1" t="s">
        <v>69</v>
      </c>
      <c r="F1709" s="1" t="s">
        <v>5</v>
      </c>
      <c r="G1709" s="2">
        <v>42579</v>
      </c>
      <c r="H1709" s="2"/>
      <c r="I1709" s="1" t="s">
        <v>3409</v>
      </c>
    </row>
    <row r="1710" spans="1:9" x14ac:dyDescent="0.25">
      <c r="A1710">
        <v>2016</v>
      </c>
      <c r="B1710">
        <v>20</v>
      </c>
      <c r="C1710">
        <v>1745</v>
      </c>
      <c r="D1710" s="1" t="s">
        <v>164</v>
      </c>
      <c r="E1710" s="1" t="s">
        <v>69</v>
      </c>
      <c r="F1710" s="1" t="s">
        <v>5</v>
      </c>
      <c r="G1710" s="2">
        <v>42579</v>
      </c>
      <c r="H1710" s="2"/>
      <c r="I1710" s="1" t="s">
        <v>3410</v>
      </c>
    </row>
    <row r="1711" spans="1:9" x14ac:dyDescent="0.25">
      <c r="A1711">
        <v>2016</v>
      </c>
      <c r="B1711">
        <v>20</v>
      </c>
      <c r="C1711">
        <v>1746</v>
      </c>
      <c r="D1711" s="1" t="s">
        <v>164</v>
      </c>
      <c r="E1711" s="1" t="s">
        <v>69</v>
      </c>
      <c r="F1711" s="1" t="s">
        <v>5</v>
      </c>
      <c r="G1711" s="2">
        <v>42579</v>
      </c>
      <c r="H1711" s="2"/>
      <c r="I1711" s="1" t="s">
        <v>3411</v>
      </c>
    </row>
    <row r="1712" spans="1:9" x14ac:dyDescent="0.25">
      <c r="A1712">
        <v>2016</v>
      </c>
      <c r="B1712">
        <v>20</v>
      </c>
      <c r="C1712">
        <v>1747</v>
      </c>
      <c r="D1712" s="1" t="s">
        <v>164</v>
      </c>
      <c r="E1712" s="1" t="s">
        <v>69</v>
      </c>
      <c r="F1712" s="1" t="s">
        <v>5</v>
      </c>
      <c r="G1712" s="2">
        <v>42579</v>
      </c>
      <c r="H1712" s="2"/>
      <c r="I1712" s="1" t="s">
        <v>3412</v>
      </c>
    </row>
    <row r="1713" spans="1:9" x14ac:dyDescent="0.25">
      <c r="A1713">
        <v>2016</v>
      </c>
      <c r="B1713">
        <v>20</v>
      </c>
      <c r="C1713">
        <v>1748</v>
      </c>
      <c r="D1713" s="1" t="s">
        <v>319</v>
      </c>
      <c r="E1713" s="1" t="s">
        <v>3413</v>
      </c>
      <c r="F1713" s="1" t="s">
        <v>5</v>
      </c>
      <c r="G1713" s="2">
        <v>42580</v>
      </c>
      <c r="H1713" s="2">
        <v>42584</v>
      </c>
      <c r="I1713" s="1" t="s">
        <v>3414</v>
      </c>
    </row>
    <row r="1714" spans="1:9" x14ac:dyDescent="0.25">
      <c r="A1714">
        <v>2016</v>
      </c>
      <c r="B1714">
        <v>20</v>
      </c>
      <c r="C1714">
        <v>1749</v>
      </c>
      <c r="D1714" s="1" t="s">
        <v>286</v>
      </c>
      <c r="E1714" s="1" t="s">
        <v>287</v>
      </c>
      <c r="F1714" s="1" t="s">
        <v>5</v>
      </c>
      <c r="G1714" s="2">
        <v>42580</v>
      </c>
      <c r="H1714" s="2">
        <v>42584</v>
      </c>
      <c r="I1714" s="1" t="s">
        <v>3415</v>
      </c>
    </row>
    <row r="1715" spans="1:9" x14ac:dyDescent="0.25">
      <c r="A1715">
        <v>2016</v>
      </c>
      <c r="B1715">
        <v>20</v>
      </c>
      <c r="C1715">
        <v>1750</v>
      </c>
      <c r="D1715" s="1" t="s">
        <v>286</v>
      </c>
      <c r="E1715" s="1" t="s">
        <v>93</v>
      </c>
      <c r="F1715" s="1" t="s">
        <v>5</v>
      </c>
      <c r="G1715" s="2">
        <v>42580</v>
      </c>
      <c r="H1715" s="2">
        <v>42584</v>
      </c>
      <c r="I1715" s="1" t="s">
        <v>3416</v>
      </c>
    </row>
    <row r="1716" spans="1:9" x14ac:dyDescent="0.25">
      <c r="A1716">
        <v>2016</v>
      </c>
      <c r="B1716">
        <v>20</v>
      </c>
      <c r="C1716">
        <v>1751</v>
      </c>
      <c r="D1716" s="1" t="s">
        <v>286</v>
      </c>
      <c r="E1716" s="1" t="s">
        <v>3417</v>
      </c>
      <c r="F1716" s="1" t="s">
        <v>5</v>
      </c>
      <c r="G1716" s="2">
        <v>42580</v>
      </c>
      <c r="H1716" s="2">
        <v>42584</v>
      </c>
      <c r="I1716" s="1" t="s">
        <v>3418</v>
      </c>
    </row>
    <row r="1717" spans="1:9" x14ac:dyDescent="0.25">
      <c r="A1717">
        <v>2016</v>
      </c>
      <c r="B1717">
        <v>20</v>
      </c>
      <c r="C1717">
        <v>1752</v>
      </c>
      <c r="D1717" s="1" t="s">
        <v>8495</v>
      </c>
      <c r="E1717" s="1" t="s">
        <v>3419</v>
      </c>
      <c r="F1717" s="1" t="s">
        <v>5</v>
      </c>
      <c r="G1717" s="2">
        <v>42580</v>
      </c>
      <c r="H1717" s="2">
        <v>42584</v>
      </c>
      <c r="I1717" s="1" t="s">
        <v>3420</v>
      </c>
    </row>
    <row r="1718" spans="1:9" x14ac:dyDescent="0.25">
      <c r="A1718">
        <v>2016</v>
      </c>
      <c r="B1718">
        <v>20</v>
      </c>
      <c r="C1718">
        <v>1753</v>
      </c>
      <c r="D1718" s="1" t="s">
        <v>2262</v>
      </c>
      <c r="E1718" s="1" t="s">
        <v>3421</v>
      </c>
      <c r="F1718" s="1" t="s">
        <v>5</v>
      </c>
      <c r="G1718" s="2">
        <v>42580</v>
      </c>
      <c r="H1718" s="2"/>
      <c r="I1718" s="1" t="s">
        <v>3422</v>
      </c>
    </row>
    <row r="1719" spans="1:9" x14ac:dyDescent="0.25">
      <c r="A1719">
        <v>2016</v>
      </c>
      <c r="B1719">
        <v>20</v>
      </c>
      <c r="C1719">
        <v>1754</v>
      </c>
      <c r="D1719" s="1" t="s">
        <v>2262</v>
      </c>
      <c r="E1719" s="1" t="s">
        <v>3423</v>
      </c>
      <c r="F1719" s="1" t="s">
        <v>5</v>
      </c>
      <c r="G1719" s="2">
        <v>42580</v>
      </c>
      <c r="H1719" s="2">
        <v>42592</v>
      </c>
      <c r="I1719" s="1" t="s">
        <v>3424</v>
      </c>
    </row>
    <row r="1720" spans="1:9" x14ac:dyDescent="0.25">
      <c r="A1720">
        <v>2016</v>
      </c>
      <c r="B1720">
        <v>20</v>
      </c>
      <c r="C1720">
        <v>1755</v>
      </c>
      <c r="D1720" s="1" t="s">
        <v>8568</v>
      </c>
      <c r="E1720" s="1" t="s">
        <v>3425</v>
      </c>
      <c r="F1720" s="1" t="s">
        <v>5</v>
      </c>
      <c r="G1720" s="2">
        <v>42580</v>
      </c>
      <c r="H1720" s="2">
        <v>42586</v>
      </c>
      <c r="I1720" s="1" t="s">
        <v>3426</v>
      </c>
    </row>
    <row r="1721" spans="1:9" x14ac:dyDescent="0.25">
      <c r="A1721">
        <v>2016</v>
      </c>
      <c r="B1721">
        <v>20</v>
      </c>
      <c r="C1721">
        <v>1756</v>
      </c>
      <c r="D1721" s="1" t="s">
        <v>3427</v>
      </c>
      <c r="E1721" s="1" t="s">
        <v>1125</v>
      </c>
      <c r="F1721" s="1" t="s">
        <v>5</v>
      </c>
      <c r="G1721" s="2">
        <v>42580</v>
      </c>
      <c r="H1721" s="2">
        <v>42587</v>
      </c>
      <c r="I1721" s="1" t="s">
        <v>3428</v>
      </c>
    </row>
    <row r="1722" spans="1:9" x14ac:dyDescent="0.25">
      <c r="A1722">
        <v>2016</v>
      </c>
      <c r="B1722">
        <v>20</v>
      </c>
      <c r="C1722">
        <v>1757</v>
      </c>
      <c r="D1722" s="1" t="s">
        <v>8473</v>
      </c>
      <c r="E1722" s="1" t="s">
        <v>3429</v>
      </c>
      <c r="F1722" s="1" t="s">
        <v>5</v>
      </c>
      <c r="G1722" s="2">
        <v>42580</v>
      </c>
      <c r="H1722" s="2">
        <v>42579</v>
      </c>
      <c r="I1722" s="1" t="s">
        <v>3430</v>
      </c>
    </row>
    <row r="1723" spans="1:9" x14ac:dyDescent="0.25">
      <c r="A1723">
        <v>2016</v>
      </c>
      <c r="B1723">
        <v>20</v>
      </c>
      <c r="C1723">
        <v>1758</v>
      </c>
      <c r="D1723" s="1" t="s">
        <v>125</v>
      </c>
      <c r="E1723" s="1" t="s">
        <v>3431</v>
      </c>
      <c r="F1723" s="1" t="s">
        <v>5</v>
      </c>
      <c r="G1723" s="2">
        <v>42580</v>
      </c>
      <c r="H1723" s="2">
        <v>42586</v>
      </c>
      <c r="I1723" s="1" t="s">
        <v>3432</v>
      </c>
    </row>
    <row r="1724" spans="1:9" x14ac:dyDescent="0.25">
      <c r="A1724">
        <v>2016</v>
      </c>
      <c r="B1724">
        <v>20</v>
      </c>
      <c r="C1724">
        <v>1759</v>
      </c>
      <c r="D1724" s="1" t="s">
        <v>319</v>
      </c>
      <c r="E1724" s="1" t="s">
        <v>320</v>
      </c>
      <c r="F1724" s="1" t="s">
        <v>5</v>
      </c>
      <c r="G1724" s="2">
        <v>42583</v>
      </c>
      <c r="H1724" s="2">
        <v>42586</v>
      </c>
      <c r="I1724" s="1" t="s">
        <v>3433</v>
      </c>
    </row>
    <row r="1725" spans="1:9" x14ac:dyDescent="0.25">
      <c r="A1725">
        <v>2016</v>
      </c>
      <c r="B1725">
        <v>20</v>
      </c>
      <c r="C1725">
        <v>1760</v>
      </c>
      <c r="D1725" s="1" t="s">
        <v>283</v>
      </c>
      <c r="E1725" s="1" t="s">
        <v>3434</v>
      </c>
      <c r="F1725" s="1" t="s">
        <v>5</v>
      </c>
      <c r="G1725" s="2">
        <v>42583</v>
      </c>
      <c r="H1725" s="2">
        <v>42586</v>
      </c>
      <c r="I1725" s="1" t="s">
        <v>3435</v>
      </c>
    </row>
    <row r="1726" spans="1:9" x14ac:dyDescent="0.25">
      <c r="A1726">
        <v>2016</v>
      </c>
      <c r="B1726">
        <v>20</v>
      </c>
      <c r="C1726">
        <v>1761</v>
      </c>
      <c r="D1726" s="1" t="s">
        <v>3436</v>
      </c>
      <c r="E1726" s="1" t="s">
        <v>3437</v>
      </c>
      <c r="F1726" s="1" t="s">
        <v>5</v>
      </c>
      <c r="G1726" s="2">
        <v>42583</v>
      </c>
      <c r="H1726" s="2">
        <v>42586</v>
      </c>
      <c r="I1726" s="1" t="s">
        <v>3438</v>
      </c>
    </row>
    <row r="1727" spans="1:9" x14ac:dyDescent="0.25">
      <c r="A1727">
        <v>2016</v>
      </c>
      <c r="B1727">
        <v>20</v>
      </c>
      <c r="C1727">
        <v>1762</v>
      </c>
      <c r="D1727" s="1" t="s">
        <v>280</v>
      </c>
      <c r="E1727" s="1" t="s">
        <v>1474</v>
      </c>
      <c r="F1727" s="1" t="s">
        <v>5</v>
      </c>
      <c r="G1727" s="2">
        <v>42583</v>
      </c>
      <c r="H1727" s="2">
        <v>42586</v>
      </c>
      <c r="I1727" s="1" t="s">
        <v>3439</v>
      </c>
    </row>
    <row r="1728" spans="1:9" x14ac:dyDescent="0.25">
      <c r="A1728">
        <v>2016</v>
      </c>
      <c r="B1728">
        <v>20</v>
      </c>
      <c r="C1728">
        <v>1763</v>
      </c>
      <c r="D1728" s="1" t="s">
        <v>1984</v>
      </c>
      <c r="E1728" s="1" t="s">
        <v>52</v>
      </c>
      <c r="F1728" s="1" t="s">
        <v>5</v>
      </c>
      <c r="G1728" s="2">
        <v>42583</v>
      </c>
      <c r="H1728" s="2">
        <v>42586</v>
      </c>
      <c r="I1728" s="1" t="s">
        <v>3440</v>
      </c>
    </row>
    <row r="1729" spans="1:9" x14ac:dyDescent="0.25">
      <c r="A1729">
        <v>2016</v>
      </c>
      <c r="B1729">
        <v>20</v>
      </c>
      <c r="C1729">
        <v>1764</v>
      </c>
      <c r="D1729" s="1" t="s">
        <v>1100</v>
      </c>
      <c r="E1729" s="1" t="s">
        <v>3441</v>
      </c>
      <c r="F1729" s="1" t="s">
        <v>5</v>
      </c>
      <c r="G1729" s="2">
        <v>42583</v>
      </c>
      <c r="H1729" s="2">
        <v>42607</v>
      </c>
      <c r="I1729" s="1" t="s">
        <v>3442</v>
      </c>
    </row>
    <row r="1730" spans="1:9" x14ac:dyDescent="0.25">
      <c r="A1730">
        <v>2016</v>
      </c>
      <c r="B1730">
        <v>20</v>
      </c>
      <c r="C1730">
        <v>1765</v>
      </c>
      <c r="D1730" s="1" t="s">
        <v>2391</v>
      </c>
      <c r="E1730" s="1" t="s">
        <v>3443</v>
      </c>
      <c r="F1730" s="1" t="s">
        <v>5</v>
      </c>
      <c r="G1730" s="2">
        <v>42583</v>
      </c>
      <c r="H1730" s="2">
        <v>42607</v>
      </c>
      <c r="I1730" s="1" t="s">
        <v>3444</v>
      </c>
    </row>
    <row r="1731" spans="1:9" x14ac:dyDescent="0.25">
      <c r="A1731">
        <v>2016</v>
      </c>
      <c r="B1731">
        <v>20</v>
      </c>
      <c r="C1731">
        <v>1766</v>
      </c>
      <c r="D1731" s="1" t="s">
        <v>3445</v>
      </c>
      <c r="E1731" s="1" t="s">
        <v>921</v>
      </c>
      <c r="F1731" s="1" t="s">
        <v>5</v>
      </c>
      <c r="G1731" s="2">
        <v>42583</v>
      </c>
      <c r="H1731" s="2">
        <v>42592</v>
      </c>
      <c r="I1731" s="1" t="s">
        <v>3446</v>
      </c>
    </row>
    <row r="1732" spans="1:9" x14ac:dyDescent="0.25">
      <c r="A1732">
        <v>2016</v>
      </c>
      <c r="B1732">
        <v>20</v>
      </c>
      <c r="C1732">
        <v>1767</v>
      </c>
      <c r="D1732" s="1" t="s">
        <v>3447</v>
      </c>
      <c r="E1732" s="1" t="s">
        <v>3448</v>
      </c>
      <c r="F1732" s="1" t="s">
        <v>5</v>
      </c>
      <c r="G1732" s="2">
        <v>42583</v>
      </c>
      <c r="H1732" s="2">
        <v>42594</v>
      </c>
      <c r="I1732" s="1" t="s">
        <v>3449</v>
      </c>
    </row>
    <row r="1733" spans="1:9" x14ac:dyDescent="0.25">
      <c r="A1733">
        <v>2016</v>
      </c>
      <c r="B1733">
        <v>20</v>
      </c>
      <c r="C1733">
        <v>1768</v>
      </c>
      <c r="D1733" s="1" t="s">
        <v>3450</v>
      </c>
      <c r="E1733" s="1" t="s">
        <v>1479</v>
      </c>
      <c r="F1733" s="1" t="s">
        <v>5</v>
      </c>
      <c r="G1733" s="2">
        <v>42583</v>
      </c>
      <c r="H1733" s="2">
        <v>42586</v>
      </c>
      <c r="I1733" s="1" t="s">
        <v>3451</v>
      </c>
    </row>
    <row r="1734" spans="1:9" x14ac:dyDescent="0.25">
      <c r="A1734">
        <v>2016</v>
      </c>
      <c r="B1734">
        <v>20</v>
      </c>
      <c r="C1734">
        <v>1769</v>
      </c>
      <c r="D1734" s="1" t="s">
        <v>3452</v>
      </c>
      <c r="E1734" s="1" t="s">
        <v>1479</v>
      </c>
      <c r="F1734" s="1" t="s">
        <v>5</v>
      </c>
      <c r="G1734" s="2">
        <v>42583</v>
      </c>
      <c r="H1734" s="2">
        <v>42586</v>
      </c>
      <c r="I1734" s="1" t="s">
        <v>3453</v>
      </c>
    </row>
    <row r="1735" spans="1:9" x14ac:dyDescent="0.25">
      <c r="A1735">
        <v>2016</v>
      </c>
      <c r="B1735">
        <v>20</v>
      </c>
      <c r="C1735">
        <v>1770</v>
      </c>
      <c r="D1735" s="1" t="s">
        <v>2043</v>
      </c>
      <c r="E1735" s="1" t="s">
        <v>3454</v>
      </c>
      <c r="F1735" s="1" t="s">
        <v>5</v>
      </c>
      <c r="G1735" s="2">
        <v>42583</v>
      </c>
      <c r="H1735" s="2">
        <v>42593</v>
      </c>
      <c r="I1735" s="1" t="s">
        <v>3455</v>
      </c>
    </row>
    <row r="1736" spans="1:9" x14ac:dyDescent="0.25">
      <c r="A1736">
        <v>2016</v>
      </c>
      <c r="B1736">
        <v>20</v>
      </c>
      <c r="C1736">
        <v>1771</v>
      </c>
      <c r="D1736" s="1" t="s">
        <v>3456</v>
      </c>
      <c r="E1736" s="1" t="s">
        <v>3457</v>
      </c>
      <c r="F1736" s="1" t="s">
        <v>5</v>
      </c>
      <c r="G1736" s="2">
        <v>42583</v>
      </c>
      <c r="H1736" s="2"/>
      <c r="I1736" s="1" t="s">
        <v>3458</v>
      </c>
    </row>
    <row r="1737" spans="1:9" x14ac:dyDescent="0.25">
      <c r="A1737">
        <v>2016</v>
      </c>
      <c r="B1737">
        <v>20</v>
      </c>
      <c r="C1737">
        <v>1772</v>
      </c>
      <c r="D1737" s="1" t="s">
        <v>1436</v>
      </c>
      <c r="E1737" s="1" t="s">
        <v>1479</v>
      </c>
      <c r="F1737" s="1" t="s">
        <v>5</v>
      </c>
      <c r="G1737" s="2">
        <v>42583</v>
      </c>
      <c r="H1737" s="2">
        <v>42592</v>
      </c>
      <c r="I1737" s="1" t="s">
        <v>3459</v>
      </c>
    </row>
    <row r="1738" spans="1:9" x14ac:dyDescent="0.25">
      <c r="A1738">
        <v>2016</v>
      </c>
      <c r="B1738">
        <v>20</v>
      </c>
      <c r="C1738">
        <v>1773</v>
      </c>
      <c r="D1738" s="1" t="s">
        <v>3460</v>
      </c>
      <c r="E1738" s="1" t="s">
        <v>3461</v>
      </c>
      <c r="F1738" s="1" t="s">
        <v>5</v>
      </c>
      <c r="G1738" s="2">
        <v>42583</v>
      </c>
      <c r="H1738" s="2">
        <v>42587</v>
      </c>
      <c r="I1738" s="1" t="s">
        <v>3462</v>
      </c>
    </row>
    <row r="1739" spans="1:9" x14ac:dyDescent="0.25">
      <c r="A1739">
        <v>2016</v>
      </c>
      <c r="B1739">
        <v>20</v>
      </c>
      <c r="C1739">
        <v>1774</v>
      </c>
      <c r="D1739" s="1" t="s">
        <v>3463</v>
      </c>
      <c r="E1739" s="1" t="s">
        <v>317</v>
      </c>
      <c r="F1739" s="1" t="s">
        <v>5</v>
      </c>
      <c r="G1739" s="2">
        <v>42583</v>
      </c>
      <c r="H1739" s="2">
        <v>42599</v>
      </c>
      <c r="I1739" s="1" t="s">
        <v>8514</v>
      </c>
    </row>
    <row r="1740" spans="1:9" x14ac:dyDescent="0.25">
      <c r="A1740">
        <v>2016</v>
      </c>
      <c r="B1740">
        <v>20</v>
      </c>
      <c r="C1740">
        <v>1775</v>
      </c>
      <c r="D1740" s="1" t="s">
        <v>21</v>
      </c>
      <c r="E1740" s="1" t="s">
        <v>22</v>
      </c>
      <c r="F1740" s="1" t="s">
        <v>5</v>
      </c>
      <c r="G1740" s="2">
        <v>42584</v>
      </c>
      <c r="H1740" s="2">
        <v>42586</v>
      </c>
      <c r="I1740" s="1" t="s">
        <v>3464</v>
      </c>
    </row>
    <row r="1741" spans="1:9" x14ac:dyDescent="0.25">
      <c r="A1741">
        <v>2016</v>
      </c>
      <c r="B1741">
        <v>20</v>
      </c>
      <c r="C1741">
        <v>1776</v>
      </c>
      <c r="D1741" s="1" t="s">
        <v>3465</v>
      </c>
      <c r="E1741" s="1" t="s">
        <v>3466</v>
      </c>
      <c r="F1741" s="1" t="s">
        <v>5</v>
      </c>
      <c r="G1741" s="2">
        <v>42584</v>
      </c>
      <c r="H1741" s="2">
        <v>42576</v>
      </c>
      <c r="I1741" s="1" t="s">
        <v>3467</v>
      </c>
    </row>
    <row r="1742" spans="1:9" x14ac:dyDescent="0.25">
      <c r="A1742">
        <v>2016</v>
      </c>
      <c r="B1742">
        <v>20</v>
      </c>
      <c r="C1742">
        <v>1777</v>
      </c>
      <c r="D1742" s="1" t="s">
        <v>3468</v>
      </c>
      <c r="E1742" s="1" t="s">
        <v>921</v>
      </c>
      <c r="F1742" s="1" t="s">
        <v>5</v>
      </c>
      <c r="G1742" s="2">
        <v>42584</v>
      </c>
      <c r="H1742" s="2">
        <v>42593</v>
      </c>
      <c r="I1742" s="1" t="s">
        <v>3469</v>
      </c>
    </row>
    <row r="1743" spans="1:9" x14ac:dyDescent="0.25">
      <c r="A1743">
        <v>2016</v>
      </c>
      <c r="B1743">
        <v>20</v>
      </c>
      <c r="C1743">
        <v>1778</v>
      </c>
      <c r="D1743" s="1" t="s">
        <v>3072</v>
      </c>
      <c r="E1743" s="1" t="s">
        <v>3073</v>
      </c>
      <c r="F1743" s="1" t="s">
        <v>5</v>
      </c>
      <c r="G1743" s="2">
        <v>42584</v>
      </c>
      <c r="H1743" s="2">
        <v>42587</v>
      </c>
      <c r="I1743" s="1" t="s">
        <v>3470</v>
      </c>
    </row>
    <row r="1744" spans="1:9" x14ac:dyDescent="0.25">
      <c r="A1744">
        <v>2016</v>
      </c>
      <c r="B1744">
        <v>20</v>
      </c>
      <c r="C1744">
        <v>1779</v>
      </c>
      <c r="D1744" s="1" t="s">
        <v>2498</v>
      </c>
      <c r="E1744" s="1" t="s">
        <v>855</v>
      </c>
      <c r="F1744" s="1" t="s">
        <v>5</v>
      </c>
      <c r="G1744" s="2">
        <v>42584</v>
      </c>
      <c r="H1744" s="2">
        <v>42593</v>
      </c>
      <c r="I1744" s="1" t="s">
        <v>3471</v>
      </c>
    </row>
    <row r="1745" spans="1:9" x14ac:dyDescent="0.25">
      <c r="A1745">
        <v>2016</v>
      </c>
      <c r="B1745">
        <v>20</v>
      </c>
      <c r="C1745">
        <v>1780</v>
      </c>
      <c r="D1745" s="1" t="s">
        <v>923</v>
      </c>
      <c r="E1745" s="1" t="s">
        <v>3472</v>
      </c>
      <c r="F1745" s="1" t="s">
        <v>5</v>
      </c>
      <c r="G1745" s="2">
        <v>42584</v>
      </c>
      <c r="H1745" s="2">
        <v>42586</v>
      </c>
      <c r="I1745" s="1" t="s">
        <v>3473</v>
      </c>
    </row>
    <row r="1746" spans="1:9" x14ac:dyDescent="0.25">
      <c r="A1746">
        <v>2016</v>
      </c>
      <c r="B1746">
        <v>20</v>
      </c>
      <c r="C1746">
        <v>1781</v>
      </c>
      <c r="D1746" s="1" t="s">
        <v>3474</v>
      </c>
      <c r="E1746" s="1" t="s">
        <v>3475</v>
      </c>
      <c r="F1746" s="1" t="s">
        <v>5</v>
      </c>
      <c r="G1746" s="2">
        <v>42584</v>
      </c>
      <c r="H1746" s="2">
        <v>42592</v>
      </c>
      <c r="I1746" s="1" t="s">
        <v>3476</v>
      </c>
    </row>
    <row r="1747" spans="1:9" x14ac:dyDescent="0.25">
      <c r="A1747">
        <v>2016</v>
      </c>
      <c r="B1747">
        <v>20</v>
      </c>
      <c r="C1747">
        <v>1782</v>
      </c>
      <c r="D1747" s="1" t="s">
        <v>125</v>
      </c>
      <c r="E1747" s="1" t="s">
        <v>3477</v>
      </c>
      <c r="F1747" s="1" t="s">
        <v>5</v>
      </c>
      <c r="G1747" s="2">
        <v>42585</v>
      </c>
      <c r="H1747" s="2">
        <v>42593</v>
      </c>
      <c r="I1747" s="1" t="s">
        <v>3478</v>
      </c>
    </row>
    <row r="1748" spans="1:9" x14ac:dyDescent="0.25">
      <c r="A1748">
        <v>2016</v>
      </c>
      <c r="B1748">
        <v>20</v>
      </c>
      <c r="C1748">
        <v>1783</v>
      </c>
      <c r="D1748" s="1" t="s">
        <v>3479</v>
      </c>
      <c r="E1748" s="1" t="s">
        <v>3480</v>
      </c>
      <c r="F1748" s="1" t="s">
        <v>5</v>
      </c>
      <c r="G1748" s="2">
        <v>42585</v>
      </c>
      <c r="H1748" s="2">
        <v>42593</v>
      </c>
      <c r="I1748" s="1" t="s">
        <v>3481</v>
      </c>
    </row>
    <row r="1749" spans="1:9" x14ac:dyDescent="0.25">
      <c r="A1749">
        <v>2016</v>
      </c>
      <c r="B1749">
        <v>20</v>
      </c>
      <c r="C1749">
        <v>1784</v>
      </c>
      <c r="D1749" s="1" t="s">
        <v>337</v>
      </c>
      <c r="E1749" s="1" t="s">
        <v>338</v>
      </c>
      <c r="F1749" s="1" t="s">
        <v>5</v>
      </c>
      <c r="G1749" s="2">
        <v>42585</v>
      </c>
      <c r="H1749" s="2">
        <v>42619</v>
      </c>
      <c r="I1749" s="1" t="s">
        <v>3482</v>
      </c>
    </row>
    <row r="1750" spans="1:9" x14ac:dyDescent="0.25">
      <c r="A1750">
        <v>2016</v>
      </c>
      <c r="B1750">
        <v>20</v>
      </c>
      <c r="C1750">
        <v>1785</v>
      </c>
      <c r="D1750" s="1" t="s">
        <v>337</v>
      </c>
      <c r="E1750" s="1" t="s">
        <v>340</v>
      </c>
      <c r="F1750" s="1" t="s">
        <v>5</v>
      </c>
      <c r="G1750" s="2">
        <v>42585</v>
      </c>
      <c r="H1750" s="2">
        <v>42619</v>
      </c>
      <c r="I1750" s="1" t="s">
        <v>3483</v>
      </c>
    </row>
    <row r="1751" spans="1:9" x14ac:dyDescent="0.25">
      <c r="A1751">
        <v>2016</v>
      </c>
      <c r="B1751">
        <v>20</v>
      </c>
      <c r="C1751">
        <v>1786</v>
      </c>
      <c r="D1751" s="1" t="s">
        <v>3167</v>
      </c>
      <c r="E1751" s="1" t="s">
        <v>326</v>
      </c>
      <c r="F1751" s="1" t="s">
        <v>5</v>
      </c>
      <c r="G1751" s="2">
        <v>42585</v>
      </c>
      <c r="H1751" s="2">
        <v>42587</v>
      </c>
      <c r="I1751" s="1" t="s">
        <v>3484</v>
      </c>
    </row>
    <row r="1752" spans="1:9" x14ac:dyDescent="0.25">
      <c r="A1752">
        <v>2016</v>
      </c>
      <c r="B1752">
        <v>20</v>
      </c>
      <c r="C1752">
        <v>1787</v>
      </c>
      <c r="D1752" s="1" t="s">
        <v>3485</v>
      </c>
      <c r="E1752" s="1" t="s">
        <v>3486</v>
      </c>
      <c r="F1752" s="1" t="s">
        <v>5</v>
      </c>
      <c r="G1752" s="2">
        <v>42585</v>
      </c>
      <c r="H1752" s="2">
        <v>42593</v>
      </c>
      <c r="I1752" s="1" t="s">
        <v>3487</v>
      </c>
    </row>
    <row r="1753" spans="1:9" x14ac:dyDescent="0.25">
      <c r="A1753">
        <v>2016</v>
      </c>
      <c r="B1753">
        <v>20</v>
      </c>
      <c r="C1753">
        <v>1788</v>
      </c>
      <c r="D1753" s="1" t="s">
        <v>206</v>
      </c>
      <c r="E1753" s="1" t="s">
        <v>3488</v>
      </c>
      <c r="F1753" s="1" t="s">
        <v>5</v>
      </c>
      <c r="G1753" s="2">
        <v>42585</v>
      </c>
      <c r="H1753" s="2">
        <v>42592</v>
      </c>
      <c r="I1753" s="1" t="s">
        <v>3489</v>
      </c>
    </row>
    <row r="1754" spans="1:9" x14ac:dyDescent="0.25">
      <c r="A1754">
        <v>2016</v>
      </c>
      <c r="B1754">
        <v>20</v>
      </c>
      <c r="C1754">
        <v>1789</v>
      </c>
      <c r="D1754" s="1" t="s">
        <v>2422</v>
      </c>
      <c r="E1754" s="1" t="s">
        <v>2451</v>
      </c>
      <c r="F1754" s="1" t="s">
        <v>5</v>
      </c>
      <c r="G1754" s="2">
        <v>42585</v>
      </c>
      <c r="H1754" s="2">
        <v>42628</v>
      </c>
      <c r="I1754" s="1" t="s">
        <v>3490</v>
      </c>
    </row>
    <row r="1755" spans="1:9" x14ac:dyDescent="0.25">
      <c r="A1755">
        <v>2016</v>
      </c>
      <c r="B1755">
        <v>20</v>
      </c>
      <c r="C1755">
        <v>1790</v>
      </c>
      <c r="D1755" s="1" t="s">
        <v>3491</v>
      </c>
      <c r="E1755" s="1" t="s">
        <v>3492</v>
      </c>
      <c r="F1755" s="1" t="s">
        <v>5</v>
      </c>
      <c r="G1755" s="2">
        <v>42585</v>
      </c>
      <c r="H1755" s="2">
        <v>42587</v>
      </c>
      <c r="I1755" s="1" t="s">
        <v>3493</v>
      </c>
    </row>
    <row r="1756" spans="1:9" x14ac:dyDescent="0.25">
      <c r="A1756">
        <v>2016</v>
      </c>
      <c r="B1756">
        <v>20</v>
      </c>
      <c r="C1756">
        <v>1791</v>
      </c>
      <c r="D1756" s="1" t="s">
        <v>1159</v>
      </c>
      <c r="E1756" s="1" t="s">
        <v>3494</v>
      </c>
      <c r="F1756" s="1" t="s">
        <v>5</v>
      </c>
      <c r="G1756" s="2">
        <v>42585</v>
      </c>
      <c r="H1756" s="2">
        <v>42592</v>
      </c>
      <c r="I1756" s="1" t="s">
        <v>3495</v>
      </c>
    </row>
    <row r="1757" spans="1:9" x14ac:dyDescent="0.25">
      <c r="A1757">
        <v>2016</v>
      </c>
      <c r="B1757">
        <v>20</v>
      </c>
      <c r="C1757">
        <v>1792</v>
      </c>
      <c r="D1757" s="1" t="s">
        <v>3496</v>
      </c>
      <c r="E1757" s="1" t="s">
        <v>521</v>
      </c>
      <c r="F1757" s="1" t="s">
        <v>5</v>
      </c>
      <c r="G1757" s="2">
        <v>42585</v>
      </c>
      <c r="H1757" s="2">
        <v>42592</v>
      </c>
      <c r="I1757" s="1" t="s">
        <v>3497</v>
      </c>
    </row>
    <row r="1758" spans="1:9" x14ac:dyDescent="0.25">
      <c r="A1758">
        <v>2016</v>
      </c>
      <c r="B1758">
        <v>20</v>
      </c>
      <c r="C1758">
        <v>1793</v>
      </c>
      <c r="D1758" s="1" t="s">
        <v>3498</v>
      </c>
      <c r="E1758" s="1" t="s">
        <v>3499</v>
      </c>
      <c r="F1758" s="1" t="s">
        <v>5</v>
      </c>
      <c r="G1758" s="2">
        <v>42585</v>
      </c>
      <c r="H1758" s="2">
        <v>42592</v>
      </c>
      <c r="I1758" s="1" t="s">
        <v>3500</v>
      </c>
    </row>
    <row r="1759" spans="1:9" x14ac:dyDescent="0.25">
      <c r="A1759">
        <v>2016</v>
      </c>
      <c r="B1759">
        <v>20</v>
      </c>
      <c r="C1759">
        <v>1794</v>
      </c>
      <c r="D1759" s="1" t="s">
        <v>3501</v>
      </c>
      <c r="E1759" s="1" t="s">
        <v>3502</v>
      </c>
      <c r="F1759" s="1" t="s">
        <v>5</v>
      </c>
      <c r="G1759" s="2">
        <v>42585</v>
      </c>
      <c r="H1759" s="2">
        <v>42592</v>
      </c>
      <c r="I1759" s="1" t="s">
        <v>3503</v>
      </c>
    </row>
    <row r="1760" spans="1:9" x14ac:dyDescent="0.25">
      <c r="A1760">
        <v>2016</v>
      </c>
      <c r="B1760">
        <v>20</v>
      </c>
      <c r="C1760">
        <v>1795</v>
      </c>
      <c r="D1760" s="1" t="s">
        <v>3504</v>
      </c>
      <c r="E1760" s="1" t="s">
        <v>3505</v>
      </c>
      <c r="F1760" s="1" t="s">
        <v>5</v>
      </c>
      <c r="G1760" s="2">
        <v>42585</v>
      </c>
      <c r="H1760" s="2">
        <v>42592</v>
      </c>
      <c r="I1760" s="1" t="s">
        <v>3506</v>
      </c>
    </row>
    <row r="1761" spans="1:9" x14ac:dyDescent="0.25">
      <c r="A1761">
        <v>2016</v>
      </c>
      <c r="B1761">
        <v>20</v>
      </c>
      <c r="C1761">
        <v>1796</v>
      </c>
      <c r="D1761" s="1" t="s">
        <v>3507</v>
      </c>
      <c r="E1761" s="1" t="s">
        <v>2329</v>
      </c>
      <c r="F1761" s="1" t="s">
        <v>5</v>
      </c>
      <c r="G1761" s="2">
        <v>42585</v>
      </c>
      <c r="H1761" s="2">
        <v>42592</v>
      </c>
      <c r="I1761" s="1" t="s">
        <v>3508</v>
      </c>
    </row>
    <row r="1762" spans="1:9" x14ac:dyDescent="0.25">
      <c r="A1762">
        <v>2016</v>
      </c>
      <c r="B1762">
        <v>20</v>
      </c>
      <c r="C1762">
        <v>1797</v>
      </c>
      <c r="D1762" s="1" t="s">
        <v>1037</v>
      </c>
      <c r="E1762" s="1" t="s">
        <v>3509</v>
      </c>
      <c r="F1762" s="1" t="s">
        <v>5</v>
      </c>
      <c r="G1762" s="2">
        <v>42579</v>
      </c>
      <c r="H1762" s="2">
        <v>42592</v>
      </c>
      <c r="I1762" s="1" t="s">
        <v>3510</v>
      </c>
    </row>
    <row r="1763" spans="1:9" x14ac:dyDescent="0.25">
      <c r="A1763">
        <v>2016</v>
      </c>
      <c r="B1763">
        <v>20</v>
      </c>
      <c r="C1763">
        <v>1798</v>
      </c>
      <c r="D1763" s="1" t="s">
        <v>931</v>
      </c>
      <c r="E1763" s="1" t="s">
        <v>3212</v>
      </c>
      <c r="F1763" s="1" t="s">
        <v>5</v>
      </c>
      <c r="G1763" s="2">
        <v>42585</v>
      </c>
      <c r="H1763" s="2">
        <v>42592</v>
      </c>
      <c r="I1763" s="1" t="s">
        <v>3511</v>
      </c>
    </row>
    <row r="1764" spans="1:9" x14ac:dyDescent="0.25">
      <c r="A1764">
        <v>2016</v>
      </c>
      <c r="B1764">
        <v>20</v>
      </c>
      <c r="C1764">
        <v>1799</v>
      </c>
      <c r="D1764" s="1" t="s">
        <v>2049</v>
      </c>
      <c r="E1764" s="1" t="s">
        <v>1240</v>
      </c>
      <c r="F1764" s="1" t="s">
        <v>5</v>
      </c>
      <c r="G1764" s="2">
        <v>42585</v>
      </c>
      <c r="H1764" s="2">
        <v>42611</v>
      </c>
      <c r="I1764" s="1" t="s">
        <v>3512</v>
      </c>
    </row>
    <row r="1765" spans="1:9" x14ac:dyDescent="0.25">
      <c r="A1765">
        <v>2016</v>
      </c>
      <c r="B1765">
        <v>20</v>
      </c>
      <c r="C1765">
        <v>1800</v>
      </c>
      <c r="D1765" s="1" t="s">
        <v>1350</v>
      </c>
      <c r="E1765" s="1" t="s">
        <v>1339</v>
      </c>
      <c r="F1765" s="1" t="s">
        <v>5</v>
      </c>
      <c r="G1765" s="2">
        <v>42585</v>
      </c>
      <c r="H1765" s="2">
        <v>42593</v>
      </c>
      <c r="I1765" s="1" t="s">
        <v>3513</v>
      </c>
    </row>
    <row r="1766" spans="1:9" x14ac:dyDescent="0.25">
      <c r="A1766">
        <v>2016</v>
      </c>
      <c r="B1766">
        <v>20</v>
      </c>
      <c r="C1766">
        <v>1801</v>
      </c>
      <c r="D1766" s="1" t="s">
        <v>1668</v>
      </c>
      <c r="E1766" s="1" t="s">
        <v>3514</v>
      </c>
      <c r="F1766" s="1" t="s">
        <v>5</v>
      </c>
      <c r="G1766" s="2">
        <v>42585</v>
      </c>
      <c r="H1766" s="2">
        <v>42605</v>
      </c>
      <c r="I1766" s="1" t="s">
        <v>3515</v>
      </c>
    </row>
    <row r="1767" spans="1:9" x14ac:dyDescent="0.25">
      <c r="A1767">
        <v>2016</v>
      </c>
      <c r="B1767">
        <v>20</v>
      </c>
      <c r="C1767">
        <v>1802</v>
      </c>
      <c r="D1767" s="1" t="s">
        <v>1326</v>
      </c>
      <c r="E1767" s="1" t="s">
        <v>3516</v>
      </c>
      <c r="F1767" s="1" t="s">
        <v>5</v>
      </c>
      <c r="G1767" s="2">
        <v>42586</v>
      </c>
      <c r="H1767" s="2">
        <v>42599</v>
      </c>
      <c r="I1767" s="1" t="s">
        <v>3517</v>
      </c>
    </row>
    <row r="1768" spans="1:9" x14ac:dyDescent="0.25">
      <c r="A1768">
        <v>2016</v>
      </c>
      <c r="B1768">
        <v>20</v>
      </c>
      <c r="C1768">
        <v>1803</v>
      </c>
      <c r="D1768" s="1" t="s">
        <v>543</v>
      </c>
      <c r="E1768" s="1" t="s">
        <v>544</v>
      </c>
      <c r="F1768" s="1" t="s">
        <v>5</v>
      </c>
      <c r="G1768" s="2">
        <v>42586</v>
      </c>
      <c r="H1768" s="2">
        <v>42593</v>
      </c>
      <c r="I1768" s="1" t="s">
        <v>3518</v>
      </c>
    </row>
    <row r="1769" spans="1:9" x14ac:dyDescent="0.25">
      <c r="A1769">
        <v>2016</v>
      </c>
      <c r="B1769">
        <v>20</v>
      </c>
      <c r="C1769">
        <v>1804</v>
      </c>
      <c r="D1769" s="1" t="s">
        <v>352</v>
      </c>
      <c r="E1769" s="1" t="s">
        <v>3519</v>
      </c>
      <c r="F1769" s="1" t="s">
        <v>5</v>
      </c>
      <c r="G1769" s="2">
        <v>42586</v>
      </c>
      <c r="H1769" s="2">
        <v>42593</v>
      </c>
      <c r="I1769" s="1" t="s">
        <v>3520</v>
      </c>
    </row>
    <row r="1770" spans="1:9" x14ac:dyDescent="0.25">
      <c r="A1770">
        <v>2016</v>
      </c>
      <c r="B1770">
        <v>20</v>
      </c>
      <c r="C1770">
        <v>1805</v>
      </c>
      <c r="D1770" s="1" t="s">
        <v>142</v>
      </c>
      <c r="E1770" s="1" t="s">
        <v>407</v>
      </c>
      <c r="F1770" s="1" t="s">
        <v>5</v>
      </c>
      <c r="G1770" s="2">
        <v>42586</v>
      </c>
      <c r="H1770" s="2">
        <v>42593</v>
      </c>
      <c r="I1770" s="1" t="s">
        <v>3521</v>
      </c>
    </row>
    <row r="1771" spans="1:9" x14ac:dyDescent="0.25">
      <c r="A1771">
        <v>2016</v>
      </c>
      <c r="B1771">
        <v>20</v>
      </c>
      <c r="C1771">
        <v>1806</v>
      </c>
      <c r="D1771" s="1" t="s">
        <v>117</v>
      </c>
      <c r="E1771" s="1" t="s">
        <v>80</v>
      </c>
      <c r="F1771" s="1" t="s">
        <v>5</v>
      </c>
      <c r="G1771" s="2">
        <v>42586</v>
      </c>
      <c r="H1771" s="2">
        <v>42601</v>
      </c>
      <c r="I1771" s="1" t="s">
        <v>3522</v>
      </c>
    </row>
    <row r="1772" spans="1:9" x14ac:dyDescent="0.25">
      <c r="A1772">
        <v>2016</v>
      </c>
      <c r="B1772">
        <v>20</v>
      </c>
      <c r="C1772">
        <v>1807</v>
      </c>
      <c r="D1772" s="1" t="s">
        <v>3174</v>
      </c>
      <c r="E1772" s="1" t="s">
        <v>2708</v>
      </c>
      <c r="F1772" s="1" t="s">
        <v>5</v>
      </c>
      <c r="G1772" s="2">
        <v>42586</v>
      </c>
      <c r="H1772" s="2">
        <v>42593</v>
      </c>
      <c r="I1772" s="1" t="s">
        <v>3523</v>
      </c>
    </row>
    <row r="1773" spans="1:9" x14ac:dyDescent="0.25">
      <c r="A1773">
        <v>2016</v>
      </c>
      <c r="B1773">
        <v>20</v>
      </c>
      <c r="C1773">
        <v>1808</v>
      </c>
      <c r="D1773" s="1" t="s">
        <v>3114</v>
      </c>
      <c r="E1773" s="1" t="s">
        <v>3115</v>
      </c>
      <c r="F1773" s="1" t="s">
        <v>5</v>
      </c>
      <c r="G1773" s="2">
        <v>42586</v>
      </c>
      <c r="H1773" s="2">
        <v>42593</v>
      </c>
      <c r="I1773" s="1" t="s">
        <v>3524</v>
      </c>
    </row>
    <row r="1774" spans="1:9" x14ac:dyDescent="0.25">
      <c r="A1774">
        <v>2016</v>
      </c>
      <c r="B1774">
        <v>20</v>
      </c>
      <c r="C1774">
        <v>1809</v>
      </c>
      <c r="D1774" s="1" t="s">
        <v>103</v>
      </c>
      <c r="E1774" s="1" t="s">
        <v>393</v>
      </c>
      <c r="F1774" s="1" t="s">
        <v>5</v>
      </c>
      <c r="G1774" s="2">
        <v>42586</v>
      </c>
      <c r="H1774" s="2">
        <v>42593</v>
      </c>
      <c r="I1774" s="1" t="s">
        <v>8515</v>
      </c>
    </row>
    <row r="1775" spans="1:9" x14ac:dyDescent="0.25">
      <c r="A1775">
        <v>2016</v>
      </c>
      <c r="B1775">
        <v>20</v>
      </c>
      <c r="C1775">
        <v>1810</v>
      </c>
      <c r="D1775" s="1" t="s">
        <v>3525</v>
      </c>
      <c r="E1775" s="1" t="s">
        <v>3526</v>
      </c>
      <c r="F1775" s="1" t="s">
        <v>5</v>
      </c>
      <c r="G1775" s="2">
        <v>42586</v>
      </c>
      <c r="H1775" s="2">
        <v>42593</v>
      </c>
      <c r="I1775" s="1" t="s">
        <v>3527</v>
      </c>
    </row>
    <row r="1776" spans="1:9" x14ac:dyDescent="0.25">
      <c r="A1776">
        <v>2016</v>
      </c>
      <c r="B1776">
        <v>20</v>
      </c>
      <c r="C1776">
        <v>1811</v>
      </c>
      <c r="D1776" s="1" t="s">
        <v>3</v>
      </c>
      <c r="E1776" s="1" t="s">
        <v>3528</v>
      </c>
      <c r="F1776" s="1" t="s">
        <v>5</v>
      </c>
      <c r="G1776" s="2">
        <v>42586</v>
      </c>
      <c r="H1776" s="2">
        <v>42592</v>
      </c>
      <c r="I1776" s="1" t="s">
        <v>3529</v>
      </c>
    </row>
    <row r="1777" spans="1:9" x14ac:dyDescent="0.25">
      <c r="A1777">
        <v>2016</v>
      </c>
      <c r="B1777">
        <v>20</v>
      </c>
      <c r="C1777">
        <v>1812</v>
      </c>
      <c r="D1777" s="1" t="s">
        <v>3530</v>
      </c>
      <c r="E1777" s="1" t="s">
        <v>3531</v>
      </c>
      <c r="F1777" s="1" t="s">
        <v>5</v>
      </c>
      <c r="G1777" s="2">
        <v>42586</v>
      </c>
      <c r="H1777" s="2">
        <v>42599</v>
      </c>
      <c r="I1777" s="1" t="s">
        <v>3532</v>
      </c>
    </row>
    <row r="1778" spans="1:9" x14ac:dyDescent="0.25">
      <c r="A1778">
        <v>2016</v>
      </c>
      <c r="B1778">
        <v>20</v>
      </c>
      <c r="C1778">
        <v>1813</v>
      </c>
      <c r="D1778" s="1" t="s">
        <v>1308</v>
      </c>
      <c r="E1778" s="1" t="s">
        <v>3533</v>
      </c>
      <c r="F1778" s="1" t="s">
        <v>5</v>
      </c>
      <c r="G1778" s="2">
        <v>42586</v>
      </c>
      <c r="H1778" s="2">
        <v>42601</v>
      </c>
      <c r="I1778" s="1" t="s">
        <v>3534</v>
      </c>
    </row>
    <row r="1779" spans="1:9" x14ac:dyDescent="0.25">
      <c r="A1779">
        <v>2016</v>
      </c>
      <c r="B1779">
        <v>20</v>
      </c>
      <c r="C1779">
        <v>1814</v>
      </c>
      <c r="D1779" s="1" t="s">
        <v>3535</v>
      </c>
      <c r="E1779" s="1" t="s">
        <v>3536</v>
      </c>
      <c r="F1779" s="1" t="s">
        <v>5</v>
      </c>
      <c r="G1779" s="2">
        <v>42586</v>
      </c>
      <c r="H1779" s="2">
        <v>42634</v>
      </c>
      <c r="I1779" s="1" t="s">
        <v>3537</v>
      </c>
    </row>
    <row r="1780" spans="1:9" x14ac:dyDescent="0.25">
      <c r="A1780">
        <v>2016</v>
      </c>
      <c r="B1780">
        <v>20</v>
      </c>
      <c r="C1780">
        <v>1815</v>
      </c>
      <c r="D1780" s="1" t="s">
        <v>1973</v>
      </c>
      <c r="E1780" s="1" t="s">
        <v>3538</v>
      </c>
      <c r="F1780" s="1" t="s">
        <v>5</v>
      </c>
      <c r="G1780" s="2">
        <v>42587</v>
      </c>
      <c r="H1780" s="2">
        <v>42604</v>
      </c>
      <c r="I1780" s="1" t="s">
        <v>3539</v>
      </c>
    </row>
    <row r="1781" spans="1:9" x14ac:dyDescent="0.25">
      <c r="A1781">
        <v>2016</v>
      </c>
      <c r="B1781">
        <v>20</v>
      </c>
      <c r="C1781">
        <v>1816</v>
      </c>
      <c r="D1781" s="1" t="s">
        <v>697</v>
      </c>
      <c r="E1781" s="1" t="s">
        <v>3540</v>
      </c>
      <c r="F1781" s="1" t="s">
        <v>5</v>
      </c>
      <c r="G1781" s="2">
        <v>42587</v>
      </c>
      <c r="H1781" s="2">
        <v>42611</v>
      </c>
      <c r="I1781" s="1" t="s">
        <v>3541</v>
      </c>
    </row>
    <row r="1782" spans="1:9" x14ac:dyDescent="0.25">
      <c r="A1782">
        <v>2016</v>
      </c>
      <c r="B1782">
        <v>20</v>
      </c>
      <c r="C1782">
        <v>1817</v>
      </c>
      <c r="D1782" s="1" t="s">
        <v>39</v>
      </c>
      <c r="E1782" s="1" t="s">
        <v>3542</v>
      </c>
      <c r="F1782" s="1" t="s">
        <v>5</v>
      </c>
      <c r="G1782" s="2">
        <v>42587</v>
      </c>
      <c r="H1782" s="2">
        <v>42599</v>
      </c>
      <c r="I1782" s="1" t="s">
        <v>3543</v>
      </c>
    </row>
    <row r="1783" spans="1:9" x14ac:dyDescent="0.25">
      <c r="A1783">
        <v>2016</v>
      </c>
      <c r="B1783">
        <v>20</v>
      </c>
      <c r="C1783">
        <v>1818</v>
      </c>
      <c r="D1783" s="1" t="s">
        <v>429</v>
      </c>
      <c r="E1783" s="1" t="s">
        <v>3544</v>
      </c>
      <c r="F1783" s="1" t="s">
        <v>5</v>
      </c>
      <c r="G1783" s="2">
        <v>42587</v>
      </c>
      <c r="H1783" s="2">
        <v>42593</v>
      </c>
      <c r="I1783" s="1" t="s">
        <v>3545</v>
      </c>
    </row>
    <row r="1784" spans="1:9" x14ac:dyDescent="0.25">
      <c r="A1784">
        <v>2016</v>
      </c>
      <c r="B1784">
        <v>20</v>
      </c>
      <c r="C1784">
        <v>1819</v>
      </c>
      <c r="D1784" s="1" t="s">
        <v>117</v>
      </c>
      <c r="E1784" s="1" t="s">
        <v>1734</v>
      </c>
      <c r="F1784" s="1" t="s">
        <v>5</v>
      </c>
      <c r="G1784" s="2">
        <v>42587</v>
      </c>
      <c r="H1784" s="2">
        <v>42611</v>
      </c>
      <c r="I1784" s="1" t="s">
        <v>3546</v>
      </c>
    </row>
    <row r="1785" spans="1:9" x14ac:dyDescent="0.25">
      <c r="A1785">
        <v>2016</v>
      </c>
      <c r="B1785">
        <v>20</v>
      </c>
      <c r="C1785">
        <v>1820</v>
      </c>
      <c r="D1785" s="1" t="s">
        <v>117</v>
      </c>
      <c r="E1785" s="1" t="s">
        <v>3028</v>
      </c>
      <c r="F1785" s="1" t="s">
        <v>5</v>
      </c>
      <c r="G1785" s="2">
        <v>42587</v>
      </c>
      <c r="H1785" s="2">
        <v>42611</v>
      </c>
      <c r="I1785" s="1" t="s">
        <v>3547</v>
      </c>
    </row>
    <row r="1786" spans="1:9" x14ac:dyDescent="0.25">
      <c r="A1786">
        <v>2016</v>
      </c>
      <c r="B1786">
        <v>20</v>
      </c>
      <c r="C1786">
        <v>1821</v>
      </c>
      <c r="D1786" s="1" t="s">
        <v>39</v>
      </c>
      <c r="E1786" s="1" t="s">
        <v>3548</v>
      </c>
      <c r="F1786" s="1" t="s">
        <v>5</v>
      </c>
      <c r="G1786" s="2">
        <v>42587</v>
      </c>
      <c r="H1786" s="2">
        <v>42601</v>
      </c>
      <c r="I1786" s="1" t="s">
        <v>3549</v>
      </c>
    </row>
    <row r="1787" spans="1:9" x14ac:dyDescent="0.25">
      <c r="A1787">
        <v>2016</v>
      </c>
      <c r="B1787">
        <v>20</v>
      </c>
      <c r="C1787">
        <v>1822</v>
      </c>
      <c r="D1787" s="1" t="s">
        <v>39</v>
      </c>
      <c r="E1787" s="1" t="s">
        <v>3550</v>
      </c>
      <c r="F1787" s="1" t="s">
        <v>5</v>
      </c>
      <c r="G1787" s="2">
        <v>42587</v>
      </c>
      <c r="H1787" s="2">
        <v>42599</v>
      </c>
      <c r="I1787" s="1" t="s">
        <v>3551</v>
      </c>
    </row>
    <row r="1788" spans="1:9" x14ac:dyDescent="0.25">
      <c r="A1788">
        <v>2016</v>
      </c>
      <c r="B1788">
        <v>20</v>
      </c>
      <c r="C1788">
        <v>1823</v>
      </c>
      <c r="D1788" s="1" t="s">
        <v>342</v>
      </c>
      <c r="E1788" s="1" t="s">
        <v>2017</v>
      </c>
      <c r="F1788" s="1" t="s">
        <v>5</v>
      </c>
      <c r="G1788" s="2">
        <v>42587</v>
      </c>
      <c r="H1788" s="2">
        <v>42599</v>
      </c>
      <c r="I1788" s="1" t="s">
        <v>3552</v>
      </c>
    </row>
    <row r="1789" spans="1:9" x14ac:dyDescent="0.25">
      <c r="A1789">
        <v>2016</v>
      </c>
      <c r="B1789">
        <v>20</v>
      </c>
      <c r="C1789">
        <v>1824</v>
      </c>
      <c r="D1789" s="1" t="s">
        <v>3553</v>
      </c>
      <c r="E1789" s="1" t="s">
        <v>1095</v>
      </c>
      <c r="F1789" s="1" t="s">
        <v>5</v>
      </c>
      <c r="G1789" s="2">
        <v>42587</v>
      </c>
      <c r="H1789" s="2">
        <v>42599</v>
      </c>
      <c r="I1789" s="1" t="s">
        <v>3554</v>
      </c>
    </row>
    <row r="1790" spans="1:9" x14ac:dyDescent="0.25">
      <c r="A1790">
        <v>2016</v>
      </c>
      <c r="B1790">
        <v>20</v>
      </c>
      <c r="C1790">
        <v>1825</v>
      </c>
      <c r="D1790" s="1" t="s">
        <v>3555</v>
      </c>
      <c r="E1790" s="1" t="s">
        <v>3556</v>
      </c>
      <c r="F1790" s="1" t="s">
        <v>5</v>
      </c>
      <c r="G1790" s="2">
        <v>42590</v>
      </c>
      <c r="H1790" s="2">
        <v>42605</v>
      </c>
      <c r="I1790" s="1" t="s">
        <v>3557</v>
      </c>
    </row>
    <row r="1791" spans="1:9" x14ac:dyDescent="0.25">
      <c r="A1791">
        <v>2016</v>
      </c>
      <c r="B1791">
        <v>20</v>
      </c>
      <c r="C1791">
        <v>1826</v>
      </c>
      <c r="D1791" s="1" t="s">
        <v>377</v>
      </c>
      <c r="E1791" s="1" t="s">
        <v>3143</v>
      </c>
      <c r="F1791" s="1" t="s">
        <v>5</v>
      </c>
      <c r="G1791" s="2">
        <v>42590</v>
      </c>
      <c r="H1791" s="2">
        <v>42599</v>
      </c>
      <c r="I1791" s="1" t="s">
        <v>3558</v>
      </c>
    </row>
    <row r="1792" spans="1:9" x14ac:dyDescent="0.25">
      <c r="A1792">
        <v>2016</v>
      </c>
      <c r="B1792">
        <v>20</v>
      </c>
      <c r="C1792">
        <v>1827</v>
      </c>
      <c r="D1792" s="1" t="s">
        <v>134</v>
      </c>
      <c r="E1792" s="1" t="s">
        <v>3559</v>
      </c>
      <c r="F1792" s="1" t="s">
        <v>5</v>
      </c>
      <c r="G1792" s="2">
        <v>42590</v>
      </c>
      <c r="H1792" s="2">
        <v>42599</v>
      </c>
      <c r="I1792" s="1" t="s">
        <v>3560</v>
      </c>
    </row>
    <row r="1793" spans="1:9" x14ac:dyDescent="0.25">
      <c r="A1793">
        <v>2016</v>
      </c>
      <c r="B1793">
        <v>20</v>
      </c>
      <c r="C1793">
        <v>1828</v>
      </c>
      <c r="D1793" s="1" t="s">
        <v>3561</v>
      </c>
      <c r="E1793" s="1" t="s">
        <v>3562</v>
      </c>
      <c r="F1793" s="1" t="s">
        <v>5</v>
      </c>
      <c r="G1793" s="2">
        <v>42590</v>
      </c>
      <c r="H1793" s="2">
        <v>42593</v>
      </c>
      <c r="I1793" s="1" t="s">
        <v>3563</v>
      </c>
    </row>
    <row r="1794" spans="1:9" x14ac:dyDescent="0.25">
      <c r="A1794">
        <v>2016</v>
      </c>
      <c r="B1794">
        <v>20</v>
      </c>
      <c r="C1794">
        <v>1829</v>
      </c>
      <c r="D1794" s="1" t="s">
        <v>2262</v>
      </c>
      <c r="E1794" s="1" t="s">
        <v>1007</v>
      </c>
      <c r="F1794" s="1" t="s">
        <v>5</v>
      </c>
      <c r="G1794" s="2">
        <v>42590</v>
      </c>
      <c r="H1794" s="2">
        <v>42599</v>
      </c>
      <c r="I1794" s="1" t="s">
        <v>3564</v>
      </c>
    </row>
    <row r="1795" spans="1:9" x14ac:dyDescent="0.25">
      <c r="A1795">
        <v>2016</v>
      </c>
      <c r="B1795">
        <v>20</v>
      </c>
      <c r="C1795">
        <v>1830</v>
      </c>
      <c r="D1795" s="1" t="s">
        <v>3565</v>
      </c>
      <c r="E1795" s="1" t="s">
        <v>832</v>
      </c>
      <c r="F1795" s="1" t="s">
        <v>5</v>
      </c>
      <c r="G1795" s="2">
        <v>42590</v>
      </c>
      <c r="H1795" s="2">
        <v>42593</v>
      </c>
      <c r="I1795" s="1" t="s">
        <v>3566</v>
      </c>
    </row>
    <row r="1796" spans="1:9" x14ac:dyDescent="0.25">
      <c r="A1796">
        <v>2016</v>
      </c>
      <c r="B1796">
        <v>20</v>
      </c>
      <c r="C1796">
        <v>1831</v>
      </c>
      <c r="D1796" s="1" t="s">
        <v>125</v>
      </c>
      <c r="E1796" s="1" t="s">
        <v>3567</v>
      </c>
      <c r="F1796" s="1" t="s">
        <v>5</v>
      </c>
      <c r="G1796" s="2">
        <v>42590</v>
      </c>
      <c r="H1796" s="2">
        <v>42592</v>
      </c>
      <c r="I1796" s="1" t="s">
        <v>3568</v>
      </c>
    </row>
    <row r="1797" spans="1:9" x14ac:dyDescent="0.25">
      <c r="A1797">
        <v>2016</v>
      </c>
      <c r="B1797">
        <v>20</v>
      </c>
      <c r="C1797">
        <v>1832</v>
      </c>
      <c r="D1797" s="1" t="s">
        <v>137</v>
      </c>
      <c r="E1797" s="1" t="s">
        <v>3569</v>
      </c>
      <c r="F1797" s="1" t="s">
        <v>5</v>
      </c>
      <c r="G1797" s="2">
        <v>42590</v>
      </c>
      <c r="H1797" s="2">
        <v>42643</v>
      </c>
      <c r="I1797" s="1" t="s">
        <v>3570</v>
      </c>
    </row>
    <row r="1798" spans="1:9" x14ac:dyDescent="0.25">
      <c r="A1798">
        <v>2016</v>
      </c>
      <c r="B1798">
        <v>20</v>
      </c>
      <c r="C1798">
        <v>1833</v>
      </c>
      <c r="D1798" s="1" t="s">
        <v>404</v>
      </c>
      <c r="E1798" s="1" t="s">
        <v>3571</v>
      </c>
      <c r="F1798" s="1" t="s">
        <v>5</v>
      </c>
      <c r="G1798" s="2">
        <v>42590</v>
      </c>
      <c r="H1798" s="2">
        <v>42599</v>
      </c>
      <c r="I1798" s="1" t="s">
        <v>2553</v>
      </c>
    </row>
    <row r="1799" spans="1:9" x14ac:dyDescent="0.25">
      <c r="A1799">
        <v>2016</v>
      </c>
      <c r="B1799">
        <v>20</v>
      </c>
      <c r="C1799">
        <v>1834</v>
      </c>
      <c r="D1799" s="1" t="s">
        <v>1625</v>
      </c>
      <c r="E1799" s="1" t="s">
        <v>583</v>
      </c>
      <c r="F1799" s="1" t="s">
        <v>5</v>
      </c>
      <c r="G1799" s="2">
        <v>42590</v>
      </c>
      <c r="H1799" s="2">
        <v>42599</v>
      </c>
      <c r="I1799" s="1" t="s">
        <v>3572</v>
      </c>
    </row>
    <row r="1800" spans="1:9" x14ac:dyDescent="0.25">
      <c r="A1800">
        <v>2016</v>
      </c>
      <c r="B1800">
        <v>20</v>
      </c>
      <c r="C1800">
        <v>1835</v>
      </c>
      <c r="D1800" s="1" t="s">
        <v>571</v>
      </c>
      <c r="E1800" s="1" t="s">
        <v>69</v>
      </c>
      <c r="F1800" s="1" t="s">
        <v>5</v>
      </c>
      <c r="G1800" s="2">
        <v>42591</v>
      </c>
      <c r="H1800" s="2"/>
      <c r="I1800" s="1" t="s">
        <v>3573</v>
      </c>
    </row>
    <row r="1801" spans="1:9" x14ac:dyDescent="0.25">
      <c r="A1801">
        <v>2016</v>
      </c>
      <c r="B1801">
        <v>20</v>
      </c>
      <c r="C1801">
        <v>1836</v>
      </c>
      <c r="D1801" s="1" t="s">
        <v>2038</v>
      </c>
      <c r="E1801" s="1" t="s">
        <v>3574</v>
      </c>
      <c r="F1801" s="1" t="s">
        <v>5</v>
      </c>
      <c r="G1801" s="2">
        <v>42591</v>
      </c>
      <c r="H1801" s="2">
        <v>42599</v>
      </c>
      <c r="I1801" s="1" t="s">
        <v>3575</v>
      </c>
    </row>
    <row r="1802" spans="1:9" x14ac:dyDescent="0.25">
      <c r="A1802">
        <v>2016</v>
      </c>
      <c r="B1802">
        <v>20</v>
      </c>
      <c r="C1802">
        <v>1837</v>
      </c>
      <c r="D1802" s="1" t="s">
        <v>1333</v>
      </c>
      <c r="E1802" s="1" t="s">
        <v>1334</v>
      </c>
      <c r="F1802" s="1" t="s">
        <v>5</v>
      </c>
      <c r="G1802" s="2">
        <v>42591</v>
      </c>
      <c r="H1802" s="2">
        <v>42599</v>
      </c>
      <c r="I1802" s="1" t="s">
        <v>3576</v>
      </c>
    </row>
    <row r="1803" spans="1:9" x14ac:dyDescent="0.25">
      <c r="A1803">
        <v>2016</v>
      </c>
      <c r="B1803">
        <v>20</v>
      </c>
      <c r="C1803">
        <v>1838</v>
      </c>
      <c r="D1803" s="1" t="s">
        <v>3474</v>
      </c>
      <c r="E1803" s="1" t="s">
        <v>1734</v>
      </c>
      <c r="F1803" s="1" t="s">
        <v>5</v>
      </c>
      <c r="G1803" s="2">
        <v>42591</v>
      </c>
      <c r="H1803" s="2">
        <v>42599</v>
      </c>
      <c r="I1803" s="1" t="s">
        <v>3577</v>
      </c>
    </row>
    <row r="1804" spans="1:9" x14ac:dyDescent="0.25">
      <c r="A1804">
        <v>2016</v>
      </c>
      <c r="B1804">
        <v>20</v>
      </c>
      <c r="C1804">
        <v>1839</v>
      </c>
      <c r="D1804" s="1" t="s">
        <v>3474</v>
      </c>
      <c r="E1804" s="1" t="s">
        <v>3578</v>
      </c>
      <c r="F1804" s="1" t="s">
        <v>5</v>
      </c>
      <c r="G1804" s="2">
        <v>42591</v>
      </c>
      <c r="H1804" s="2">
        <v>42643</v>
      </c>
      <c r="I1804" s="1" t="s">
        <v>3579</v>
      </c>
    </row>
    <row r="1805" spans="1:9" x14ac:dyDescent="0.25">
      <c r="A1805">
        <v>2016</v>
      </c>
      <c r="B1805">
        <v>20</v>
      </c>
      <c r="C1805">
        <v>1840</v>
      </c>
      <c r="D1805" s="1" t="s">
        <v>3474</v>
      </c>
      <c r="E1805" s="1" t="s">
        <v>3475</v>
      </c>
      <c r="F1805" s="1" t="s">
        <v>5</v>
      </c>
      <c r="G1805" s="2">
        <v>42591</v>
      </c>
      <c r="H1805" s="2">
        <v>42599</v>
      </c>
      <c r="I1805" s="1" t="s">
        <v>3580</v>
      </c>
    </row>
    <row r="1806" spans="1:9" x14ac:dyDescent="0.25">
      <c r="A1806">
        <v>2016</v>
      </c>
      <c r="B1806">
        <v>20</v>
      </c>
      <c r="C1806">
        <v>1841</v>
      </c>
      <c r="D1806" s="1" t="s">
        <v>3474</v>
      </c>
      <c r="E1806" s="1" t="s">
        <v>3581</v>
      </c>
      <c r="F1806" s="1" t="s">
        <v>5</v>
      </c>
      <c r="G1806" s="2">
        <v>42591</v>
      </c>
      <c r="H1806" s="2">
        <v>42599</v>
      </c>
      <c r="I1806" s="1" t="s">
        <v>3582</v>
      </c>
    </row>
    <row r="1807" spans="1:9" x14ac:dyDescent="0.25">
      <c r="A1807">
        <v>2016</v>
      </c>
      <c r="B1807">
        <v>20</v>
      </c>
      <c r="C1807">
        <v>1842</v>
      </c>
      <c r="D1807" s="1" t="s">
        <v>3235</v>
      </c>
      <c r="E1807" s="1" t="s">
        <v>2096</v>
      </c>
      <c r="F1807" s="1" t="s">
        <v>5</v>
      </c>
      <c r="G1807" s="2">
        <v>42591</v>
      </c>
      <c r="H1807" s="2">
        <v>42599</v>
      </c>
      <c r="I1807" s="1" t="s">
        <v>3583</v>
      </c>
    </row>
    <row r="1808" spans="1:9" x14ac:dyDescent="0.25">
      <c r="A1808">
        <v>2016</v>
      </c>
      <c r="B1808">
        <v>20</v>
      </c>
      <c r="C1808">
        <v>1843</v>
      </c>
      <c r="D1808" s="1" t="s">
        <v>2191</v>
      </c>
      <c r="E1808" s="1" t="s">
        <v>3584</v>
      </c>
      <c r="F1808" s="1" t="s">
        <v>5</v>
      </c>
      <c r="G1808" s="2">
        <v>42591</v>
      </c>
      <c r="H1808" s="2">
        <v>42599</v>
      </c>
      <c r="I1808" s="1" t="s">
        <v>3585</v>
      </c>
    </row>
    <row r="1809" spans="1:9" x14ac:dyDescent="0.25">
      <c r="A1809">
        <v>2016</v>
      </c>
      <c r="B1809">
        <v>20</v>
      </c>
      <c r="C1809">
        <v>1844</v>
      </c>
      <c r="D1809" s="1" t="s">
        <v>2191</v>
      </c>
      <c r="E1809" s="1" t="s">
        <v>3586</v>
      </c>
      <c r="F1809" s="1" t="s">
        <v>5</v>
      </c>
      <c r="G1809" s="2">
        <v>42591</v>
      </c>
      <c r="H1809" s="2">
        <v>42611</v>
      </c>
      <c r="I1809" s="1" t="s">
        <v>3587</v>
      </c>
    </row>
    <row r="1810" spans="1:9" x14ac:dyDescent="0.25">
      <c r="A1810">
        <v>2016</v>
      </c>
      <c r="B1810">
        <v>20</v>
      </c>
      <c r="C1810">
        <v>1845</v>
      </c>
      <c r="D1810" s="1" t="s">
        <v>3588</v>
      </c>
      <c r="E1810" s="1" t="s">
        <v>3589</v>
      </c>
      <c r="F1810" s="1" t="s">
        <v>5</v>
      </c>
      <c r="G1810" s="2">
        <v>42591</v>
      </c>
      <c r="H1810" s="2">
        <v>42626</v>
      </c>
      <c r="I1810" s="1" t="s">
        <v>3590</v>
      </c>
    </row>
    <row r="1811" spans="1:9" x14ac:dyDescent="0.25">
      <c r="A1811">
        <v>2016</v>
      </c>
      <c r="B1811">
        <v>20</v>
      </c>
      <c r="C1811">
        <v>1846</v>
      </c>
      <c r="D1811" s="1" t="s">
        <v>45</v>
      </c>
      <c r="E1811" s="1" t="s">
        <v>3109</v>
      </c>
      <c r="F1811" s="1" t="s">
        <v>5</v>
      </c>
      <c r="G1811" s="2">
        <v>42591</v>
      </c>
      <c r="H1811" s="2">
        <v>42600</v>
      </c>
      <c r="I1811" s="1" t="s">
        <v>3591</v>
      </c>
    </row>
    <row r="1812" spans="1:9" x14ac:dyDescent="0.25">
      <c r="A1812">
        <v>2016</v>
      </c>
      <c r="B1812">
        <v>20</v>
      </c>
      <c r="C1812">
        <v>1847</v>
      </c>
      <c r="D1812" s="1" t="s">
        <v>3064</v>
      </c>
      <c r="E1812" s="1" t="s">
        <v>93</v>
      </c>
      <c r="F1812" s="1" t="s">
        <v>5</v>
      </c>
      <c r="G1812" s="2">
        <v>42591</v>
      </c>
      <c r="H1812" s="2">
        <v>42611</v>
      </c>
      <c r="I1812" s="1" t="s">
        <v>3592</v>
      </c>
    </row>
    <row r="1813" spans="1:9" x14ac:dyDescent="0.25">
      <c r="A1813">
        <v>2016</v>
      </c>
      <c r="B1813">
        <v>20</v>
      </c>
      <c r="C1813">
        <v>1848</v>
      </c>
      <c r="D1813" s="1" t="s">
        <v>3474</v>
      </c>
      <c r="E1813" s="1" t="s">
        <v>3475</v>
      </c>
      <c r="F1813" s="1" t="s">
        <v>5</v>
      </c>
      <c r="G1813" s="2">
        <v>42591</v>
      </c>
      <c r="H1813" s="2">
        <v>42599</v>
      </c>
      <c r="I1813" s="1" t="s">
        <v>3593</v>
      </c>
    </row>
    <row r="1814" spans="1:9" x14ac:dyDescent="0.25">
      <c r="A1814">
        <v>2016</v>
      </c>
      <c r="B1814">
        <v>20</v>
      </c>
      <c r="C1814">
        <v>1849</v>
      </c>
      <c r="D1814" s="1" t="s">
        <v>382</v>
      </c>
      <c r="E1814" s="1" t="s">
        <v>3594</v>
      </c>
      <c r="F1814" s="1" t="s">
        <v>5</v>
      </c>
      <c r="G1814" s="2">
        <v>42591</v>
      </c>
      <c r="H1814" s="2">
        <v>42600</v>
      </c>
      <c r="I1814" s="1" t="s">
        <v>3595</v>
      </c>
    </row>
    <row r="1815" spans="1:9" x14ac:dyDescent="0.25">
      <c r="A1815">
        <v>2016</v>
      </c>
      <c r="B1815">
        <v>20</v>
      </c>
      <c r="C1815">
        <v>1850</v>
      </c>
      <c r="D1815" s="1" t="s">
        <v>2385</v>
      </c>
      <c r="E1815" s="1" t="s">
        <v>1125</v>
      </c>
      <c r="F1815" s="1" t="s">
        <v>5</v>
      </c>
      <c r="G1815" s="2">
        <v>42591</v>
      </c>
      <c r="H1815" s="2">
        <v>42599</v>
      </c>
      <c r="I1815" s="1" t="s">
        <v>3596</v>
      </c>
    </row>
    <row r="1816" spans="1:9" x14ac:dyDescent="0.25">
      <c r="A1816">
        <v>2016</v>
      </c>
      <c r="B1816">
        <v>20</v>
      </c>
      <c r="C1816">
        <v>1851</v>
      </c>
      <c r="D1816" s="1" t="s">
        <v>454</v>
      </c>
      <c r="E1816" s="1" t="s">
        <v>455</v>
      </c>
      <c r="F1816" s="1" t="s">
        <v>5</v>
      </c>
      <c r="G1816" s="2">
        <v>42591</v>
      </c>
      <c r="H1816" s="2">
        <v>42601</v>
      </c>
      <c r="I1816" s="1" t="s">
        <v>3597</v>
      </c>
    </row>
    <row r="1817" spans="1:9" x14ac:dyDescent="0.25">
      <c r="A1817">
        <v>2016</v>
      </c>
      <c r="B1817">
        <v>20</v>
      </c>
      <c r="C1817">
        <v>1852</v>
      </c>
      <c r="D1817" s="1" t="s">
        <v>2706</v>
      </c>
      <c r="E1817" s="1" t="s">
        <v>583</v>
      </c>
      <c r="F1817" s="1" t="s">
        <v>5</v>
      </c>
      <c r="G1817" s="2">
        <v>42591</v>
      </c>
      <c r="H1817" s="2">
        <v>42599</v>
      </c>
      <c r="I1817" s="1" t="s">
        <v>3598</v>
      </c>
    </row>
    <row r="1818" spans="1:9" x14ac:dyDescent="0.25">
      <c r="A1818">
        <v>2016</v>
      </c>
      <c r="B1818">
        <v>20</v>
      </c>
      <c r="C1818">
        <v>1853</v>
      </c>
      <c r="D1818" s="1" t="s">
        <v>3599</v>
      </c>
      <c r="E1818" s="1" t="s">
        <v>3600</v>
      </c>
      <c r="F1818" s="1" t="s">
        <v>5</v>
      </c>
      <c r="G1818" s="2">
        <v>42592</v>
      </c>
      <c r="H1818" s="2">
        <v>42599</v>
      </c>
      <c r="I1818" s="1" t="s">
        <v>3601</v>
      </c>
    </row>
    <row r="1819" spans="1:9" x14ac:dyDescent="0.25">
      <c r="A1819">
        <v>2016</v>
      </c>
      <c r="B1819">
        <v>20</v>
      </c>
      <c r="C1819">
        <v>1854</v>
      </c>
      <c r="D1819" s="1" t="s">
        <v>813</v>
      </c>
      <c r="E1819" s="1" t="s">
        <v>3602</v>
      </c>
      <c r="F1819" s="1" t="s">
        <v>5</v>
      </c>
      <c r="G1819" s="2">
        <v>42592</v>
      </c>
      <c r="H1819" s="2">
        <v>42599</v>
      </c>
      <c r="I1819" s="1" t="s">
        <v>3603</v>
      </c>
    </row>
    <row r="1820" spans="1:9" x14ac:dyDescent="0.25">
      <c r="A1820">
        <v>2016</v>
      </c>
      <c r="B1820">
        <v>20</v>
      </c>
      <c r="C1820">
        <v>1855</v>
      </c>
      <c r="D1820" s="1" t="s">
        <v>8488</v>
      </c>
      <c r="E1820" s="1" t="s">
        <v>3604</v>
      </c>
      <c r="F1820" s="1" t="s">
        <v>5</v>
      </c>
      <c r="G1820" s="2">
        <v>42592</v>
      </c>
      <c r="H1820" s="2">
        <v>42584</v>
      </c>
      <c r="I1820" s="1" t="s">
        <v>3605</v>
      </c>
    </row>
    <row r="1821" spans="1:9" x14ac:dyDescent="0.25">
      <c r="A1821">
        <v>2016</v>
      </c>
      <c r="B1821">
        <v>20</v>
      </c>
      <c r="C1821">
        <v>1856</v>
      </c>
      <c r="D1821" s="1" t="s">
        <v>3606</v>
      </c>
      <c r="E1821" s="1" t="s">
        <v>832</v>
      </c>
      <c r="F1821" s="1" t="s">
        <v>5</v>
      </c>
      <c r="G1821" s="2">
        <v>42592</v>
      </c>
      <c r="H1821" s="2">
        <v>42605</v>
      </c>
      <c r="I1821" s="1" t="s">
        <v>3607</v>
      </c>
    </row>
    <row r="1822" spans="1:9" x14ac:dyDescent="0.25">
      <c r="A1822">
        <v>2016</v>
      </c>
      <c r="B1822">
        <v>20</v>
      </c>
      <c r="C1822">
        <v>1857</v>
      </c>
      <c r="D1822" s="1" t="s">
        <v>480</v>
      </c>
      <c r="E1822" s="1" t="s">
        <v>3608</v>
      </c>
      <c r="F1822" s="1" t="s">
        <v>5</v>
      </c>
      <c r="G1822" s="2">
        <v>42592</v>
      </c>
      <c r="H1822" s="2">
        <v>42639</v>
      </c>
      <c r="I1822" s="1" t="s">
        <v>3609</v>
      </c>
    </row>
    <row r="1823" spans="1:9" x14ac:dyDescent="0.25">
      <c r="A1823">
        <v>2016</v>
      </c>
      <c r="B1823">
        <v>20</v>
      </c>
      <c r="C1823">
        <v>1858</v>
      </c>
      <c r="D1823" s="1" t="s">
        <v>3474</v>
      </c>
      <c r="E1823" s="1" t="s">
        <v>3578</v>
      </c>
      <c r="F1823" s="1" t="s">
        <v>5</v>
      </c>
      <c r="G1823" s="2">
        <v>42592</v>
      </c>
      <c r="H1823" s="2">
        <v>42611</v>
      </c>
      <c r="I1823" s="1" t="s">
        <v>3610</v>
      </c>
    </row>
    <row r="1824" spans="1:9" x14ac:dyDescent="0.25">
      <c r="A1824">
        <v>2016</v>
      </c>
      <c r="B1824">
        <v>20</v>
      </c>
      <c r="C1824">
        <v>1859</v>
      </c>
      <c r="D1824" s="1" t="s">
        <v>2569</v>
      </c>
      <c r="E1824" s="1" t="s">
        <v>3611</v>
      </c>
      <c r="F1824" s="1" t="s">
        <v>5</v>
      </c>
      <c r="G1824" s="2">
        <v>42592</v>
      </c>
      <c r="H1824" s="2">
        <v>42599</v>
      </c>
      <c r="I1824" s="1" t="s">
        <v>3612</v>
      </c>
    </row>
    <row r="1825" spans="1:9" x14ac:dyDescent="0.25">
      <c r="A1825">
        <v>2016</v>
      </c>
      <c r="B1825">
        <v>20</v>
      </c>
      <c r="C1825">
        <v>1860</v>
      </c>
      <c r="D1825" s="1" t="s">
        <v>3474</v>
      </c>
      <c r="E1825" s="1" t="s">
        <v>3613</v>
      </c>
      <c r="F1825" s="1" t="s">
        <v>5</v>
      </c>
      <c r="G1825" s="2">
        <v>42592</v>
      </c>
      <c r="H1825" s="2">
        <v>42611</v>
      </c>
      <c r="I1825" s="1" t="s">
        <v>3614</v>
      </c>
    </row>
    <row r="1826" spans="1:9" x14ac:dyDescent="0.25">
      <c r="A1826">
        <v>2016</v>
      </c>
      <c r="B1826">
        <v>20</v>
      </c>
      <c r="C1826">
        <v>1861</v>
      </c>
      <c r="D1826" s="1" t="s">
        <v>3474</v>
      </c>
      <c r="E1826" s="1" t="s">
        <v>3578</v>
      </c>
      <c r="F1826" s="1" t="s">
        <v>5</v>
      </c>
      <c r="G1826" s="2">
        <v>42592</v>
      </c>
      <c r="H1826" s="2">
        <v>42611</v>
      </c>
      <c r="I1826" s="1" t="s">
        <v>3615</v>
      </c>
    </row>
    <row r="1827" spans="1:9" x14ac:dyDescent="0.25">
      <c r="A1827">
        <v>2016</v>
      </c>
      <c r="B1827">
        <v>20</v>
      </c>
      <c r="C1827">
        <v>1862</v>
      </c>
      <c r="D1827" s="1" t="s">
        <v>1476</v>
      </c>
      <c r="E1827" s="1" t="s">
        <v>3616</v>
      </c>
      <c r="F1827" s="1" t="s">
        <v>5</v>
      </c>
      <c r="G1827" s="2">
        <v>42593</v>
      </c>
      <c r="H1827" s="2">
        <v>42607</v>
      </c>
      <c r="I1827" s="1" t="s">
        <v>3617</v>
      </c>
    </row>
    <row r="1828" spans="1:9" x14ac:dyDescent="0.25">
      <c r="A1828">
        <v>2016</v>
      </c>
      <c r="B1828">
        <v>20</v>
      </c>
      <c r="C1828">
        <v>1863</v>
      </c>
      <c r="D1828" s="1" t="s">
        <v>307</v>
      </c>
      <c r="E1828" s="1" t="s">
        <v>3618</v>
      </c>
      <c r="F1828" s="1" t="s">
        <v>5</v>
      </c>
      <c r="G1828" s="2">
        <v>42593</v>
      </c>
      <c r="H1828" s="2">
        <v>42607</v>
      </c>
      <c r="I1828" s="1" t="s">
        <v>3619</v>
      </c>
    </row>
    <row r="1829" spans="1:9" x14ac:dyDescent="0.25">
      <c r="A1829">
        <v>2016</v>
      </c>
      <c r="B1829">
        <v>20</v>
      </c>
      <c r="C1829">
        <v>1864</v>
      </c>
      <c r="D1829" s="1" t="s">
        <v>2794</v>
      </c>
      <c r="E1829" s="1" t="s">
        <v>3620</v>
      </c>
      <c r="F1829" s="1" t="s">
        <v>5</v>
      </c>
      <c r="G1829" s="2">
        <v>42593</v>
      </c>
      <c r="H1829" s="2">
        <v>42611</v>
      </c>
      <c r="I1829" s="1" t="s">
        <v>3621</v>
      </c>
    </row>
    <row r="1830" spans="1:9" x14ac:dyDescent="0.25">
      <c r="A1830">
        <v>2016</v>
      </c>
      <c r="B1830">
        <v>20</v>
      </c>
      <c r="C1830">
        <v>1865</v>
      </c>
      <c r="D1830" s="1" t="s">
        <v>603</v>
      </c>
      <c r="E1830" s="1" t="s">
        <v>3622</v>
      </c>
      <c r="F1830" s="1" t="s">
        <v>5</v>
      </c>
      <c r="G1830" s="2">
        <v>42593</v>
      </c>
      <c r="H1830" s="2">
        <v>42611</v>
      </c>
      <c r="I1830" s="1" t="s">
        <v>3623</v>
      </c>
    </row>
    <row r="1831" spans="1:9" x14ac:dyDescent="0.25">
      <c r="A1831">
        <v>2016</v>
      </c>
      <c r="B1831">
        <v>20</v>
      </c>
      <c r="C1831">
        <v>1866</v>
      </c>
      <c r="D1831" s="1" t="s">
        <v>39</v>
      </c>
      <c r="E1831" s="1" t="s">
        <v>3624</v>
      </c>
      <c r="F1831" s="1" t="s">
        <v>5</v>
      </c>
      <c r="G1831" s="2">
        <v>42593</v>
      </c>
      <c r="H1831" s="2">
        <v>42601</v>
      </c>
      <c r="I1831" s="1" t="s">
        <v>3625</v>
      </c>
    </row>
    <row r="1832" spans="1:9" x14ac:dyDescent="0.25">
      <c r="A1832">
        <v>2016</v>
      </c>
      <c r="B1832">
        <v>20</v>
      </c>
      <c r="C1832">
        <v>1867</v>
      </c>
      <c r="D1832" s="1" t="s">
        <v>490</v>
      </c>
      <c r="E1832" s="1" t="s">
        <v>3626</v>
      </c>
      <c r="F1832" s="1" t="s">
        <v>5</v>
      </c>
      <c r="G1832" s="2">
        <v>42593</v>
      </c>
      <c r="H1832" s="2">
        <v>42611</v>
      </c>
      <c r="I1832" s="1" t="s">
        <v>3627</v>
      </c>
    </row>
    <row r="1833" spans="1:9" x14ac:dyDescent="0.25">
      <c r="A1833">
        <v>2016</v>
      </c>
      <c r="B1833">
        <v>20</v>
      </c>
      <c r="C1833">
        <v>1868</v>
      </c>
      <c r="D1833" s="1" t="s">
        <v>2544</v>
      </c>
      <c r="E1833" s="1" t="s">
        <v>3628</v>
      </c>
      <c r="F1833" s="1" t="s">
        <v>5</v>
      </c>
      <c r="G1833" s="2">
        <v>42593</v>
      </c>
      <c r="H1833" s="2">
        <v>42599</v>
      </c>
      <c r="I1833" s="1" t="s">
        <v>3629</v>
      </c>
    </row>
    <row r="1834" spans="1:9" x14ac:dyDescent="0.25">
      <c r="A1834">
        <v>2016</v>
      </c>
      <c r="B1834">
        <v>20</v>
      </c>
      <c r="C1834">
        <v>1869</v>
      </c>
      <c r="D1834" s="1" t="s">
        <v>3474</v>
      </c>
      <c r="E1834" s="1" t="s">
        <v>3475</v>
      </c>
      <c r="F1834" s="1" t="s">
        <v>5</v>
      </c>
      <c r="G1834" s="2">
        <v>42593</v>
      </c>
      <c r="H1834" s="2">
        <v>42611</v>
      </c>
      <c r="I1834" s="1" t="s">
        <v>3630</v>
      </c>
    </row>
    <row r="1835" spans="1:9" x14ac:dyDescent="0.25">
      <c r="A1835">
        <v>2016</v>
      </c>
      <c r="B1835">
        <v>20</v>
      </c>
      <c r="C1835">
        <v>1870</v>
      </c>
      <c r="D1835" s="1" t="s">
        <v>8466</v>
      </c>
      <c r="E1835" s="1" t="s">
        <v>3631</v>
      </c>
      <c r="F1835" s="1" t="s">
        <v>5</v>
      </c>
      <c r="G1835" s="2">
        <v>42594</v>
      </c>
      <c r="H1835" s="2">
        <v>42611</v>
      </c>
      <c r="I1835" s="1" t="s">
        <v>3632</v>
      </c>
    </row>
    <row r="1836" spans="1:9" x14ac:dyDescent="0.25">
      <c r="A1836">
        <v>2016</v>
      </c>
      <c r="B1836">
        <v>20</v>
      </c>
      <c r="C1836">
        <v>1871</v>
      </c>
      <c r="D1836" s="1" t="s">
        <v>8466</v>
      </c>
      <c r="E1836" s="1" t="s">
        <v>62</v>
      </c>
      <c r="F1836" s="1" t="s">
        <v>5</v>
      </c>
      <c r="G1836" s="2">
        <v>42594</v>
      </c>
      <c r="H1836" s="2">
        <v>42605</v>
      </c>
      <c r="I1836" s="1" t="s">
        <v>3633</v>
      </c>
    </row>
    <row r="1837" spans="1:9" x14ac:dyDescent="0.25">
      <c r="A1837">
        <v>2016</v>
      </c>
      <c r="B1837">
        <v>20</v>
      </c>
      <c r="C1837">
        <v>1872</v>
      </c>
      <c r="D1837" s="1" t="s">
        <v>8466</v>
      </c>
      <c r="E1837" s="1" t="s">
        <v>3634</v>
      </c>
      <c r="F1837" s="1" t="s">
        <v>5</v>
      </c>
      <c r="G1837" s="2">
        <v>42594</v>
      </c>
      <c r="H1837" s="2">
        <v>42601</v>
      </c>
      <c r="I1837" s="1" t="s">
        <v>3635</v>
      </c>
    </row>
    <row r="1838" spans="1:9" x14ac:dyDescent="0.25">
      <c r="A1838">
        <v>2016</v>
      </c>
      <c r="B1838">
        <v>20</v>
      </c>
      <c r="C1838">
        <v>1873</v>
      </c>
      <c r="D1838" s="1" t="s">
        <v>540</v>
      </c>
      <c r="E1838" s="1" t="s">
        <v>3636</v>
      </c>
      <c r="F1838" s="1" t="s">
        <v>5</v>
      </c>
      <c r="G1838" s="2">
        <v>42594</v>
      </c>
      <c r="H1838" s="2">
        <v>42599</v>
      </c>
      <c r="I1838" s="1" t="s">
        <v>3637</v>
      </c>
    </row>
    <row r="1839" spans="1:9" x14ac:dyDescent="0.25">
      <c r="A1839">
        <v>2016</v>
      </c>
      <c r="B1839">
        <v>20</v>
      </c>
      <c r="C1839">
        <v>1874</v>
      </c>
      <c r="D1839" s="1" t="s">
        <v>347</v>
      </c>
      <c r="E1839" s="1" t="s">
        <v>3638</v>
      </c>
      <c r="F1839" s="1" t="s">
        <v>5</v>
      </c>
      <c r="G1839" s="2">
        <v>42594</v>
      </c>
      <c r="H1839" s="2">
        <v>42615</v>
      </c>
      <c r="I1839" s="1" t="s">
        <v>3639</v>
      </c>
    </row>
    <row r="1840" spans="1:9" x14ac:dyDescent="0.25">
      <c r="A1840">
        <v>2016</v>
      </c>
      <c r="B1840">
        <v>20</v>
      </c>
      <c r="C1840">
        <v>1875</v>
      </c>
      <c r="D1840" s="1" t="s">
        <v>3640</v>
      </c>
      <c r="E1840" s="1" t="s">
        <v>75</v>
      </c>
      <c r="F1840" s="1" t="s">
        <v>5</v>
      </c>
      <c r="G1840" s="2">
        <v>42594</v>
      </c>
      <c r="H1840" s="2">
        <v>42599</v>
      </c>
      <c r="I1840" s="1" t="s">
        <v>3641</v>
      </c>
    </row>
    <row r="1841" spans="1:9" x14ac:dyDescent="0.25">
      <c r="A1841">
        <v>2016</v>
      </c>
      <c r="B1841">
        <v>20</v>
      </c>
      <c r="C1841">
        <v>1876</v>
      </c>
      <c r="D1841" s="1" t="s">
        <v>3337</v>
      </c>
      <c r="E1841" s="1" t="s">
        <v>1303</v>
      </c>
      <c r="F1841" s="1" t="s">
        <v>5</v>
      </c>
      <c r="G1841" s="2">
        <v>42594</v>
      </c>
      <c r="H1841" s="2">
        <v>42599</v>
      </c>
      <c r="I1841" s="1" t="s">
        <v>3642</v>
      </c>
    </row>
    <row r="1842" spans="1:9" x14ac:dyDescent="0.25">
      <c r="A1842">
        <v>2016</v>
      </c>
      <c r="B1842">
        <v>20</v>
      </c>
      <c r="C1842">
        <v>1877</v>
      </c>
      <c r="D1842" s="1" t="s">
        <v>3643</v>
      </c>
      <c r="E1842" s="1" t="s">
        <v>3644</v>
      </c>
      <c r="F1842" s="1" t="s">
        <v>5</v>
      </c>
      <c r="G1842" s="2">
        <v>42594</v>
      </c>
      <c r="H1842" s="2">
        <v>42607</v>
      </c>
      <c r="I1842" s="1" t="s">
        <v>3645</v>
      </c>
    </row>
    <row r="1843" spans="1:9" x14ac:dyDescent="0.25">
      <c r="A1843">
        <v>2016</v>
      </c>
      <c r="B1843">
        <v>20</v>
      </c>
      <c r="C1843">
        <v>1878</v>
      </c>
      <c r="D1843" s="1" t="s">
        <v>77</v>
      </c>
      <c r="E1843" s="1" t="s">
        <v>157</v>
      </c>
      <c r="F1843" s="1" t="s">
        <v>5</v>
      </c>
      <c r="G1843" s="2">
        <v>42594</v>
      </c>
      <c r="H1843" s="2">
        <v>42604</v>
      </c>
      <c r="I1843" s="1" t="s">
        <v>3646</v>
      </c>
    </row>
    <row r="1844" spans="1:9" x14ac:dyDescent="0.25">
      <c r="A1844">
        <v>2016</v>
      </c>
      <c r="B1844">
        <v>20</v>
      </c>
      <c r="C1844">
        <v>1879</v>
      </c>
      <c r="D1844" s="1" t="s">
        <v>77</v>
      </c>
      <c r="E1844" s="1" t="s">
        <v>3647</v>
      </c>
      <c r="F1844" s="1" t="s">
        <v>5</v>
      </c>
      <c r="G1844" s="2">
        <v>42594</v>
      </c>
      <c r="H1844" s="2">
        <v>42604</v>
      </c>
      <c r="I1844" s="1" t="s">
        <v>3648</v>
      </c>
    </row>
    <row r="1845" spans="1:9" x14ac:dyDescent="0.25">
      <c r="A1845">
        <v>2016</v>
      </c>
      <c r="B1845">
        <v>20</v>
      </c>
      <c r="C1845">
        <v>1880</v>
      </c>
      <c r="D1845" s="1" t="s">
        <v>352</v>
      </c>
      <c r="E1845" s="1" t="s">
        <v>3649</v>
      </c>
      <c r="F1845" s="1" t="s">
        <v>5</v>
      </c>
      <c r="G1845" s="2">
        <v>42594</v>
      </c>
      <c r="H1845" s="2">
        <v>42615</v>
      </c>
      <c r="I1845" s="1" t="s">
        <v>3650</v>
      </c>
    </row>
    <row r="1846" spans="1:9" x14ac:dyDescent="0.25">
      <c r="A1846">
        <v>2016</v>
      </c>
      <c r="B1846">
        <v>20</v>
      </c>
      <c r="C1846">
        <v>1881</v>
      </c>
      <c r="D1846" s="1" t="s">
        <v>352</v>
      </c>
      <c r="E1846" s="1" t="s">
        <v>3651</v>
      </c>
      <c r="F1846" s="1" t="s">
        <v>5</v>
      </c>
      <c r="G1846" s="2">
        <v>42594</v>
      </c>
      <c r="H1846" s="2">
        <v>42615</v>
      </c>
      <c r="I1846" s="1" t="s">
        <v>3652</v>
      </c>
    </row>
    <row r="1847" spans="1:9" x14ac:dyDescent="0.25">
      <c r="A1847">
        <v>2016</v>
      </c>
      <c r="B1847">
        <v>20</v>
      </c>
      <c r="C1847">
        <v>1882</v>
      </c>
      <c r="D1847" s="1" t="s">
        <v>39</v>
      </c>
      <c r="E1847" s="1" t="s">
        <v>3653</v>
      </c>
      <c r="F1847" s="1" t="s">
        <v>5</v>
      </c>
      <c r="G1847" s="2">
        <v>42594</v>
      </c>
      <c r="H1847" s="2">
        <v>42601</v>
      </c>
      <c r="I1847" s="1" t="s">
        <v>3654</v>
      </c>
    </row>
    <row r="1848" spans="1:9" x14ac:dyDescent="0.25">
      <c r="A1848">
        <v>2016</v>
      </c>
      <c r="B1848">
        <v>20</v>
      </c>
      <c r="C1848">
        <v>1883</v>
      </c>
      <c r="D1848" s="1" t="s">
        <v>554</v>
      </c>
      <c r="E1848" s="1" t="s">
        <v>590</v>
      </c>
      <c r="F1848" s="1" t="s">
        <v>5</v>
      </c>
      <c r="G1848" s="2">
        <v>42594</v>
      </c>
      <c r="H1848" s="2">
        <v>42620</v>
      </c>
      <c r="I1848" s="1" t="s">
        <v>3655</v>
      </c>
    </row>
    <row r="1849" spans="1:9" x14ac:dyDescent="0.25">
      <c r="A1849">
        <v>2016</v>
      </c>
      <c r="B1849">
        <v>20</v>
      </c>
      <c r="C1849">
        <v>1884</v>
      </c>
      <c r="D1849" s="1" t="s">
        <v>692</v>
      </c>
      <c r="E1849" s="1" t="s">
        <v>69</v>
      </c>
      <c r="F1849" s="1" t="s">
        <v>5</v>
      </c>
      <c r="G1849" s="2">
        <v>42594</v>
      </c>
      <c r="H1849" s="2"/>
      <c r="I1849" s="1" t="s">
        <v>3656</v>
      </c>
    </row>
    <row r="1850" spans="1:9" x14ac:dyDescent="0.25">
      <c r="A1850">
        <v>2016</v>
      </c>
      <c r="B1850">
        <v>20</v>
      </c>
      <c r="C1850">
        <v>1885</v>
      </c>
      <c r="D1850" s="1" t="s">
        <v>692</v>
      </c>
      <c r="E1850" s="1" t="s">
        <v>69</v>
      </c>
      <c r="F1850" s="1" t="s">
        <v>5</v>
      </c>
      <c r="G1850" s="2">
        <v>42594</v>
      </c>
      <c r="H1850" s="2"/>
      <c r="I1850" s="1" t="s">
        <v>3657</v>
      </c>
    </row>
    <row r="1851" spans="1:9" x14ac:dyDescent="0.25">
      <c r="A1851">
        <v>2016</v>
      </c>
      <c r="B1851">
        <v>20</v>
      </c>
      <c r="C1851">
        <v>1886</v>
      </c>
      <c r="D1851" s="1" t="s">
        <v>3658</v>
      </c>
      <c r="E1851" s="1" t="s">
        <v>69</v>
      </c>
      <c r="F1851" s="1" t="s">
        <v>5</v>
      </c>
      <c r="G1851" s="2">
        <v>42594</v>
      </c>
      <c r="H1851" s="2"/>
      <c r="I1851" s="1" t="s">
        <v>3659</v>
      </c>
    </row>
    <row r="1852" spans="1:9" x14ac:dyDescent="0.25">
      <c r="A1852">
        <v>2016</v>
      </c>
      <c r="B1852">
        <v>20</v>
      </c>
      <c r="C1852">
        <v>1887</v>
      </c>
      <c r="D1852" s="1" t="s">
        <v>3660</v>
      </c>
      <c r="E1852" s="1" t="s">
        <v>263</v>
      </c>
      <c r="F1852" s="1" t="s">
        <v>5</v>
      </c>
      <c r="G1852" s="2">
        <v>42594</v>
      </c>
      <c r="H1852" s="2">
        <v>42599</v>
      </c>
      <c r="I1852" s="1" t="s">
        <v>3661</v>
      </c>
    </row>
    <row r="1853" spans="1:9" x14ac:dyDescent="0.25">
      <c r="A1853">
        <v>2016</v>
      </c>
      <c r="B1853">
        <v>20</v>
      </c>
      <c r="C1853">
        <v>1888</v>
      </c>
      <c r="D1853" s="1" t="s">
        <v>3281</v>
      </c>
      <c r="E1853" s="1" t="s">
        <v>3282</v>
      </c>
      <c r="F1853" s="1" t="s">
        <v>5</v>
      </c>
      <c r="G1853" s="2">
        <v>42594</v>
      </c>
      <c r="H1853" s="2">
        <v>42601</v>
      </c>
      <c r="I1853" s="1" t="s">
        <v>8513</v>
      </c>
    </row>
    <row r="1854" spans="1:9" x14ac:dyDescent="0.25">
      <c r="A1854">
        <v>2016</v>
      </c>
      <c r="B1854">
        <v>20</v>
      </c>
      <c r="C1854">
        <v>1889</v>
      </c>
      <c r="D1854" s="1" t="s">
        <v>1341</v>
      </c>
      <c r="E1854" s="1" t="s">
        <v>1122</v>
      </c>
      <c r="F1854" s="1" t="s">
        <v>5</v>
      </c>
      <c r="G1854" s="2">
        <v>42594</v>
      </c>
      <c r="H1854" s="2">
        <v>42601</v>
      </c>
      <c r="I1854" s="1" t="s">
        <v>3662</v>
      </c>
    </row>
    <row r="1855" spans="1:9" x14ac:dyDescent="0.25">
      <c r="A1855">
        <v>2016</v>
      </c>
      <c r="B1855">
        <v>20</v>
      </c>
      <c r="C1855">
        <v>1890</v>
      </c>
      <c r="D1855" s="1" t="s">
        <v>887</v>
      </c>
      <c r="E1855" s="1" t="s">
        <v>3663</v>
      </c>
      <c r="F1855" s="1" t="s">
        <v>5</v>
      </c>
      <c r="G1855" s="2">
        <v>42594</v>
      </c>
      <c r="H1855" s="2">
        <v>42601</v>
      </c>
      <c r="I1855" s="1" t="s">
        <v>3664</v>
      </c>
    </row>
    <row r="1856" spans="1:9" x14ac:dyDescent="0.25">
      <c r="A1856">
        <v>2016</v>
      </c>
      <c r="B1856">
        <v>20</v>
      </c>
      <c r="C1856">
        <v>1891</v>
      </c>
      <c r="D1856" s="1" t="s">
        <v>887</v>
      </c>
      <c r="E1856" s="1" t="s">
        <v>1824</v>
      </c>
      <c r="F1856" s="1" t="s">
        <v>5</v>
      </c>
      <c r="G1856" s="2">
        <v>42594</v>
      </c>
      <c r="H1856" s="2">
        <v>42615</v>
      </c>
      <c r="I1856" s="1" t="s">
        <v>3665</v>
      </c>
    </row>
    <row r="1857" spans="1:9" x14ac:dyDescent="0.25">
      <c r="A1857">
        <v>2016</v>
      </c>
      <c r="B1857">
        <v>20</v>
      </c>
      <c r="C1857">
        <v>1892</v>
      </c>
      <c r="D1857" s="1" t="s">
        <v>39</v>
      </c>
      <c r="E1857" s="1" t="s">
        <v>3666</v>
      </c>
      <c r="F1857" s="1" t="s">
        <v>5</v>
      </c>
      <c r="G1857" s="2">
        <v>42597</v>
      </c>
      <c r="H1857" s="2">
        <v>42605</v>
      </c>
      <c r="I1857" s="1" t="s">
        <v>3667</v>
      </c>
    </row>
    <row r="1858" spans="1:9" x14ac:dyDescent="0.25">
      <c r="A1858">
        <v>2016</v>
      </c>
      <c r="B1858">
        <v>20</v>
      </c>
      <c r="C1858">
        <v>1893</v>
      </c>
      <c r="D1858" s="1" t="s">
        <v>8480</v>
      </c>
      <c r="E1858" s="1" t="s">
        <v>921</v>
      </c>
      <c r="F1858" s="1" t="s">
        <v>5</v>
      </c>
      <c r="G1858" s="2">
        <v>42597</v>
      </c>
      <c r="H1858" s="2">
        <v>42601</v>
      </c>
      <c r="I1858" s="1" t="s">
        <v>3668</v>
      </c>
    </row>
    <row r="1859" spans="1:9" x14ac:dyDescent="0.25">
      <c r="A1859">
        <v>2016</v>
      </c>
      <c r="B1859">
        <v>20</v>
      </c>
      <c r="C1859">
        <v>1894</v>
      </c>
      <c r="D1859" s="1" t="s">
        <v>3669</v>
      </c>
      <c r="E1859" s="1" t="s">
        <v>3581</v>
      </c>
      <c r="F1859" s="1" t="s">
        <v>5</v>
      </c>
      <c r="G1859" s="2">
        <v>42597</v>
      </c>
      <c r="H1859" s="2">
        <v>42604</v>
      </c>
      <c r="I1859" s="1" t="s">
        <v>3670</v>
      </c>
    </row>
    <row r="1860" spans="1:9" x14ac:dyDescent="0.25">
      <c r="A1860">
        <v>2016</v>
      </c>
      <c r="B1860">
        <v>20</v>
      </c>
      <c r="C1860">
        <v>1895</v>
      </c>
      <c r="D1860" s="1" t="s">
        <v>144</v>
      </c>
      <c r="E1860" s="1" t="s">
        <v>3671</v>
      </c>
      <c r="F1860" s="1" t="s">
        <v>5</v>
      </c>
      <c r="G1860" s="2">
        <v>42597</v>
      </c>
      <c r="H1860" s="2">
        <v>42615</v>
      </c>
      <c r="I1860" s="1" t="s">
        <v>3672</v>
      </c>
    </row>
    <row r="1861" spans="1:9" x14ac:dyDescent="0.25">
      <c r="A1861">
        <v>2016</v>
      </c>
      <c r="B1861">
        <v>20</v>
      </c>
      <c r="C1861">
        <v>1896</v>
      </c>
      <c r="D1861" s="1" t="s">
        <v>367</v>
      </c>
      <c r="E1861" s="1" t="s">
        <v>850</v>
      </c>
      <c r="F1861" s="1" t="s">
        <v>5</v>
      </c>
      <c r="G1861" s="2">
        <v>42597</v>
      </c>
      <c r="H1861" s="2">
        <v>42605</v>
      </c>
      <c r="I1861" s="1" t="s">
        <v>3673</v>
      </c>
    </row>
    <row r="1862" spans="1:9" x14ac:dyDescent="0.25">
      <c r="A1862">
        <v>2016</v>
      </c>
      <c r="B1862">
        <v>20</v>
      </c>
      <c r="C1862">
        <v>1897</v>
      </c>
      <c r="D1862" s="1" t="s">
        <v>30</v>
      </c>
      <c r="E1862" s="1" t="s">
        <v>1615</v>
      </c>
      <c r="F1862" s="1" t="s">
        <v>5</v>
      </c>
      <c r="G1862" s="2">
        <v>42597</v>
      </c>
      <c r="H1862" s="2">
        <v>42619</v>
      </c>
      <c r="I1862" s="1" t="s">
        <v>3674</v>
      </c>
    </row>
    <row r="1863" spans="1:9" x14ac:dyDescent="0.25">
      <c r="A1863">
        <v>2016</v>
      </c>
      <c r="B1863">
        <v>20</v>
      </c>
      <c r="C1863">
        <v>1898</v>
      </c>
      <c r="D1863" s="1" t="s">
        <v>280</v>
      </c>
      <c r="E1863" s="1" t="s">
        <v>3675</v>
      </c>
      <c r="F1863" s="1" t="s">
        <v>5</v>
      </c>
      <c r="G1863" s="2">
        <v>42597</v>
      </c>
      <c r="H1863" s="2">
        <v>42604</v>
      </c>
      <c r="I1863" s="1" t="s">
        <v>3676</v>
      </c>
    </row>
    <row r="1864" spans="1:9" x14ac:dyDescent="0.25">
      <c r="A1864">
        <v>2016</v>
      </c>
      <c r="B1864">
        <v>20</v>
      </c>
      <c r="C1864">
        <v>1899</v>
      </c>
      <c r="D1864" s="1" t="s">
        <v>71</v>
      </c>
      <c r="E1864" s="1" t="s">
        <v>3677</v>
      </c>
      <c r="F1864" s="1" t="s">
        <v>5</v>
      </c>
      <c r="G1864" s="2">
        <v>42597</v>
      </c>
      <c r="H1864" s="2">
        <v>42604</v>
      </c>
      <c r="I1864" s="1" t="s">
        <v>3678</v>
      </c>
    </row>
    <row r="1865" spans="1:9" x14ac:dyDescent="0.25">
      <c r="A1865">
        <v>2016</v>
      </c>
      <c r="B1865">
        <v>20</v>
      </c>
      <c r="C1865">
        <v>1900</v>
      </c>
      <c r="D1865" s="1" t="s">
        <v>71</v>
      </c>
      <c r="E1865" s="1" t="s">
        <v>788</v>
      </c>
      <c r="F1865" s="1" t="s">
        <v>5</v>
      </c>
      <c r="G1865" s="2">
        <v>42597</v>
      </c>
      <c r="H1865" s="2">
        <v>42604</v>
      </c>
      <c r="I1865" s="1" t="s">
        <v>3679</v>
      </c>
    </row>
    <row r="1866" spans="1:9" x14ac:dyDescent="0.25">
      <c r="A1866">
        <v>2016</v>
      </c>
      <c r="B1866">
        <v>20</v>
      </c>
      <c r="C1866">
        <v>1901</v>
      </c>
      <c r="D1866" s="1" t="s">
        <v>3474</v>
      </c>
      <c r="E1866" s="1" t="s">
        <v>3680</v>
      </c>
      <c r="F1866" s="1" t="s">
        <v>5</v>
      </c>
      <c r="G1866" s="2">
        <v>42597</v>
      </c>
      <c r="H1866" s="2">
        <v>42611</v>
      </c>
      <c r="I1866" s="1" t="s">
        <v>3681</v>
      </c>
    </row>
    <row r="1867" spans="1:9" x14ac:dyDescent="0.25">
      <c r="A1867">
        <v>2016</v>
      </c>
      <c r="B1867">
        <v>20</v>
      </c>
      <c r="C1867">
        <v>1902</v>
      </c>
      <c r="D1867" s="1" t="s">
        <v>2422</v>
      </c>
      <c r="E1867" s="1" t="s">
        <v>3608</v>
      </c>
      <c r="F1867" s="1" t="s">
        <v>5</v>
      </c>
      <c r="G1867" s="2">
        <v>42597</v>
      </c>
      <c r="H1867" s="2">
        <v>42611</v>
      </c>
      <c r="I1867" s="1" t="s">
        <v>3682</v>
      </c>
    </row>
    <row r="1868" spans="1:9" x14ac:dyDescent="0.25">
      <c r="A1868">
        <v>2016</v>
      </c>
      <c r="B1868">
        <v>20</v>
      </c>
      <c r="C1868">
        <v>1903</v>
      </c>
      <c r="D1868" s="1" t="s">
        <v>3474</v>
      </c>
      <c r="E1868" s="1" t="s">
        <v>2019</v>
      </c>
      <c r="F1868" s="1" t="s">
        <v>5</v>
      </c>
      <c r="G1868" s="2">
        <v>42598</v>
      </c>
      <c r="H1868" s="2">
        <v>42611</v>
      </c>
      <c r="I1868" s="1" t="s">
        <v>3683</v>
      </c>
    </row>
    <row r="1869" spans="1:9" x14ac:dyDescent="0.25">
      <c r="A1869">
        <v>2016</v>
      </c>
      <c r="B1869">
        <v>20</v>
      </c>
      <c r="C1869">
        <v>1904</v>
      </c>
      <c r="D1869" s="1" t="s">
        <v>3684</v>
      </c>
      <c r="E1869" s="1" t="s">
        <v>3685</v>
      </c>
      <c r="F1869" s="1" t="s">
        <v>5</v>
      </c>
      <c r="G1869" s="2">
        <v>42598</v>
      </c>
      <c r="H1869" s="2">
        <v>42620</v>
      </c>
      <c r="I1869" s="1" t="s">
        <v>3686</v>
      </c>
    </row>
    <row r="1870" spans="1:9" x14ac:dyDescent="0.25">
      <c r="A1870">
        <v>2016</v>
      </c>
      <c r="B1870">
        <v>20</v>
      </c>
      <c r="C1870">
        <v>1905</v>
      </c>
      <c r="D1870" s="1" t="s">
        <v>193</v>
      </c>
      <c r="E1870" s="1" t="s">
        <v>3687</v>
      </c>
      <c r="F1870" s="1" t="s">
        <v>5</v>
      </c>
      <c r="G1870" s="2">
        <v>42598</v>
      </c>
      <c r="H1870" s="2">
        <v>42620</v>
      </c>
      <c r="I1870" s="1" t="s">
        <v>3688</v>
      </c>
    </row>
    <row r="1871" spans="1:9" x14ac:dyDescent="0.25">
      <c r="A1871">
        <v>2016</v>
      </c>
      <c r="B1871">
        <v>20</v>
      </c>
      <c r="C1871">
        <v>1906</v>
      </c>
      <c r="D1871" s="1" t="s">
        <v>3117</v>
      </c>
      <c r="E1871" s="1" t="s">
        <v>3118</v>
      </c>
      <c r="F1871" s="1" t="s">
        <v>5</v>
      </c>
      <c r="G1871" s="2">
        <v>42598</v>
      </c>
      <c r="H1871" s="2">
        <v>42604</v>
      </c>
      <c r="I1871" s="1" t="s">
        <v>3689</v>
      </c>
    </row>
    <row r="1872" spans="1:9" x14ac:dyDescent="0.25">
      <c r="A1872">
        <v>2016</v>
      </c>
      <c r="B1872">
        <v>20</v>
      </c>
      <c r="C1872">
        <v>1907</v>
      </c>
      <c r="D1872" s="1" t="s">
        <v>494</v>
      </c>
      <c r="E1872" s="1" t="s">
        <v>3690</v>
      </c>
      <c r="F1872" s="1" t="s">
        <v>5</v>
      </c>
      <c r="G1872" s="2">
        <v>42598</v>
      </c>
      <c r="H1872" s="2">
        <v>42612</v>
      </c>
      <c r="I1872" s="1" t="s">
        <v>3691</v>
      </c>
    </row>
    <row r="1873" spans="1:9" x14ac:dyDescent="0.25">
      <c r="A1873">
        <v>2016</v>
      </c>
      <c r="B1873">
        <v>20</v>
      </c>
      <c r="C1873">
        <v>1908</v>
      </c>
      <c r="D1873" s="1" t="s">
        <v>3328</v>
      </c>
      <c r="E1873" s="1" t="s">
        <v>3329</v>
      </c>
      <c r="F1873" s="1" t="s">
        <v>5</v>
      </c>
      <c r="G1873" s="2">
        <v>42598</v>
      </c>
      <c r="H1873" s="2">
        <v>42605</v>
      </c>
      <c r="I1873" s="1" t="s">
        <v>3692</v>
      </c>
    </row>
    <row r="1874" spans="1:9" x14ac:dyDescent="0.25">
      <c r="A1874">
        <v>2016</v>
      </c>
      <c r="B1874">
        <v>20</v>
      </c>
      <c r="C1874">
        <v>1909</v>
      </c>
      <c r="D1874" s="1" t="s">
        <v>3693</v>
      </c>
      <c r="E1874" s="1" t="s">
        <v>3694</v>
      </c>
      <c r="F1874" s="1" t="s">
        <v>5</v>
      </c>
      <c r="G1874" s="2">
        <v>42598</v>
      </c>
      <c r="H1874" s="2">
        <v>42611</v>
      </c>
      <c r="I1874" s="1" t="s">
        <v>3695</v>
      </c>
    </row>
    <row r="1875" spans="1:9" x14ac:dyDescent="0.25">
      <c r="A1875">
        <v>2016</v>
      </c>
      <c r="B1875">
        <v>20</v>
      </c>
      <c r="C1875">
        <v>1910</v>
      </c>
      <c r="D1875" s="1" t="s">
        <v>3696</v>
      </c>
      <c r="E1875" s="1" t="s">
        <v>3697</v>
      </c>
      <c r="F1875" s="1" t="s">
        <v>5</v>
      </c>
      <c r="G1875" s="2">
        <v>42598</v>
      </c>
      <c r="H1875" s="2">
        <v>42619</v>
      </c>
      <c r="I1875" s="1" t="s">
        <v>3698</v>
      </c>
    </row>
    <row r="1876" spans="1:9" x14ac:dyDescent="0.25">
      <c r="A1876">
        <v>2016</v>
      </c>
      <c r="B1876">
        <v>20</v>
      </c>
      <c r="C1876">
        <v>1911</v>
      </c>
      <c r="D1876" s="1" t="s">
        <v>3699</v>
      </c>
      <c r="E1876" s="1" t="s">
        <v>3700</v>
      </c>
      <c r="F1876" s="1" t="s">
        <v>5</v>
      </c>
      <c r="G1876" s="2">
        <v>42598</v>
      </c>
      <c r="H1876" s="2">
        <v>42604</v>
      </c>
      <c r="I1876" s="1" t="s">
        <v>3701</v>
      </c>
    </row>
    <row r="1877" spans="1:9" x14ac:dyDescent="0.25">
      <c r="A1877">
        <v>2016</v>
      </c>
      <c r="B1877">
        <v>20</v>
      </c>
      <c r="C1877">
        <v>1912</v>
      </c>
      <c r="D1877" s="1" t="s">
        <v>849</v>
      </c>
      <c r="E1877" s="1" t="s">
        <v>78</v>
      </c>
      <c r="F1877" s="1" t="s">
        <v>5</v>
      </c>
      <c r="G1877" s="2">
        <v>42598</v>
      </c>
      <c r="H1877" s="2">
        <v>42607</v>
      </c>
      <c r="I1877" s="1" t="s">
        <v>3702</v>
      </c>
    </row>
    <row r="1878" spans="1:9" x14ac:dyDescent="0.25">
      <c r="A1878">
        <v>2016</v>
      </c>
      <c r="B1878">
        <v>20</v>
      </c>
      <c r="C1878">
        <v>1913</v>
      </c>
      <c r="D1878" s="1" t="s">
        <v>3703</v>
      </c>
      <c r="E1878" s="1" t="s">
        <v>3214</v>
      </c>
      <c r="F1878" s="1" t="s">
        <v>5</v>
      </c>
      <c r="G1878" s="2">
        <v>42598</v>
      </c>
      <c r="H1878" s="2">
        <v>42611</v>
      </c>
      <c r="I1878" s="1" t="s">
        <v>3704</v>
      </c>
    </row>
    <row r="1879" spans="1:9" x14ac:dyDescent="0.25">
      <c r="A1879">
        <v>2016</v>
      </c>
      <c r="B1879">
        <v>20</v>
      </c>
      <c r="C1879">
        <v>1914</v>
      </c>
      <c r="D1879" s="1" t="s">
        <v>646</v>
      </c>
      <c r="E1879" s="1" t="s">
        <v>647</v>
      </c>
      <c r="F1879" s="1" t="s">
        <v>5</v>
      </c>
      <c r="G1879" s="2">
        <v>42598</v>
      </c>
      <c r="H1879" s="2">
        <v>42619</v>
      </c>
      <c r="I1879" s="1" t="s">
        <v>3705</v>
      </c>
    </row>
    <row r="1880" spans="1:9" x14ac:dyDescent="0.25">
      <c r="A1880">
        <v>2016</v>
      </c>
      <c r="B1880">
        <v>20</v>
      </c>
      <c r="C1880">
        <v>1915</v>
      </c>
      <c r="D1880" s="1" t="s">
        <v>33</v>
      </c>
      <c r="E1880" s="1" t="s">
        <v>2003</v>
      </c>
      <c r="F1880" s="1" t="s">
        <v>5</v>
      </c>
      <c r="G1880" s="2">
        <v>42598</v>
      </c>
      <c r="H1880" s="2">
        <v>42611</v>
      </c>
      <c r="I1880" s="1" t="s">
        <v>3706</v>
      </c>
    </row>
    <row r="1881" spans="1:9" x14ac:dyDescent="0.25">
      <c r="A1881">
        <v>2016</v>
      </c>
      <c r="B1881">
        <v>20</v>
      </c>
      <c r="C1881">
        <v>1916</v>
      </c>
      <c r="D1881" s="1" t="s">
        <v>3707</v>
      </c>
      <c r="E1881" s="1" t="s">
        <v>3708</v>
      </c>
      <c r="F1881" s="1" t="s">
        <v>5</v>
      </c>
      <c r="G1881" s="2">
        <v>42599</v>
      </c>
      <c r="H1881" s="2">
        <v>42620</v>
      </c>
      <c r="I1881" s="1" t="s">
        <v>3709</v>
      </c>
    </row>
    <row r="1882" spans="1:9" x14ac:dyDescent="0.25">
      <c r="A1882">
        <v>2016</v>
      </c>
      <c r="B1882">
        <v>20</v>
      </c>
      <c r="C1882">
        <v>1917</v>
      </c>
      <c r="D1882" s="1" t="s">
        <v>1135</v>
      </c>
      <c r="E1882" s="1" t="s">
        <v>3710</v>
      </c>
      <c r="F1882" s="1" t="s">
        <v>5</v>
      </c>
      <c r="G1882" s="2">
        <v>42599</v>
      </c>
      <c r="H1882" s="2">
        <v>42611</v>
      </c>
      <c r="I1882" s="1" t="s">
        <v>3711</v>
      </c>
    </row>
    <row r="1883" spans="1:9" x14ac:dyDescent="0.25">
      <c r="A1883">
        <v>2016</v>
      </c>
      <c r="B1883">
        <v>20</v>
      </c>
      <c r="C1883">
        <v>1918</v>
      </c>
      <c r="D1883" s="1" t="s">
        <v>3712</v>
      </c>
      <c r="E1883" s="1" t="s">
        <v>3713</v>
      </c>
      <c r="F1883" s="1" t="s">
        <v>5</v>
      </c>
      <c r="G1883" s="2">
        <v>42599</v>
      </c>
      <c r="H1883" s="2">
        <v>42611</v>
      </c>
      <c r="I1883" s="1" t="s">
        <v>3714</v>
      </c>
    </row>
    <row r="1884" spans="1:9" x14ac:dyDescent="0.25">
      <c r="A1884">
        <v>2016</v>
      </c>
      <c r="B1884">
        <v>20</v>
      </c>
      <c r="C1884">
        <v>1919</v>
      </c>
      <c r="D1884" s="1" t="s">
        <v>3715</v>
      </c>
      <c r="E1884" s="1" t="s">
        <v>3716</v>
      </c>
      <c r="F1884" s="1" t="s">
        <v>5</v>
      </c>
      <c r="G1884" s="2">
        <v>42599</v>
      </c>
      <c r="H1884" s="2">
        <v>42611</v>
      </c>
      <c r="I1884" s="1" t="s">
        <v>3717</v>
      </c>
    </row>
    <row r="1885" spans="1:9" x14ac:dyDescent="0.25">
      <c r="A1885">
        <v>2016</v>
      </c>
      <c r="B1885">
        <v>20</v>
      </c>
      <c r="C1885">
        <v>1920</v>
      </c>
      <c r="D1885" s="1" t="s">
        <v>2280</v>
      </c>
      <c r="E1885" s="1" t="s">
        <v>55</v>
      </c>
      <c r="F1885" s="1" t="s">
        <v>5</v>
      </c>
      <c r="G1885" s="2">
        <v>42599</v>
      </c>
      <c r="H1885" s="2">
        <v>42615</v>
      </c>
      <c r="I1885" s="1" t="s">
        <v>3718</v>
      </c>
    </row>
    <row r="1886" spans="1:9" x14ac:dyDescent="0.25">
      <c r="A1886">
        <v>2016</v>
      </c>
      <c r="B1886">
        <v>20</v>
      </c>
      <c r="C1886">
        <v>1921</v>
      </c>
      <c r="D1886" s="1" t="s">
        <v>3719</v>
      </c>
      <c r="E1886" s="1" t="s">
        <v>415</v>
      </c>
      <c r="F1886" s="1" t="s">
        <v>5</v>
      </c>
      <c r="G1886" s="2">
        <v>42599</v>
      </c>
      <c r="H1886" s="2">
        <v>42604</v>
      </c>
      <c r="I1886" s="1" t="s">
        <v>3720</v>
      </c>
    </row>
    <row r="1887" spans="1:9" x14ac:dyDescent="0.25">
      <c r="A1887">
        <v>2016</v>
      </c>
      <c r="B1887">
        <v>20</v>
      </c>
      <c r="C1887">
        <v>1922</v>
      </c>
      <c r="D1887" s="1" t="s">
        <v>3721</v>
      </c>
      <c r="E1887" s="1" t="s">
        <v>788</v>
      </c>
      <c r="F1887" s="1" t="s">
        <v>5</v>
      </c>
      <c r="G1887" s="2">
        <v>42599</v>
      </c>
      <c r="H1887" s="2">
        <v>42604</v>
      </c>
      <c r="I1887" s="1" t="s">
        <v>3722</v>
      </c>
    </row>
    <row r="1888" spans="1:9" x14ac:dyDescent="0.25">
      <c r="A1888">
        <v>2016</v>
      </c>
      <c r="B1888">
        <v>20</v>
      </c>
      <c r="C1888">
        <v>1923</v>
      </c>
      <c r="D1888" s="1" t="s">
        <v>68</v>
      </c>
      <c r="E1888" s="1" t="s">
        <v>69</v>
      </c>
      <c r="F1888" s="1" t="s">
        <v>5</v>
      </c>
      <c r="G1888" s="2">
        <v>42599</v>
      </c>
      <c r="H1888" s="2"/>
      <c r="I1888" s="1" t="s">
        <v>3723</v>
      </c>
    </row>
    <row r="1889" spans="1:9" x14ac:dyDescent="0.25">
      <c r="A1889">
        <v>2016</v>
      </c>
      <c r="B1889">
        <v>20</v>
      </c>
      <c r="C1889">
        <v>1924</v>
      </c>
      <c r="D1889" s="1" t="s">
        <v>39</v>
      </c>
      <c r="E1889" s="1" t="s">
        <v>3724</v>
      </c>
      <c r="F1889" s="1" t="s">
        <v>5</v>
      </c>
      <c r="G1889" s="2">
        <v>42599</v>
      </c>
      <c r="H1889" s="2">
        <v>42605</v>
      </c>
      <c r="I1889" s="1" t="s">
        <v>3725</v>
      </c>
    </row>
    <row r="1890" spans="1:9" x14ac:dyDescent="0.25">
      <c r="A1890">
        <v>2016</v>
      </c>
      <c r="B1890">
        <v>20</v>
      </c>
      <c r="C1890">
        <v>1925</v>
      </c>
      <c r="D1890" s="1" t="s">
        <v>206</v>
      </c>
      <c r="E1890" s="1" t="s">
        <v>3726</v>
      </c>
      <c r="F1890" s="1" t="s">
        <v>5</v>
      </c>
      <c r="G1890" s="2">
        <v>42599</v>
      </c>
      <c r="H1890" s="2">
        <v>42605</v>
      </c>
      <c r="I1890" s="1" t="s">
        <v>3727</v>
      </c>
    </row>
    <row r="1891" spans="1:9" x14ac:dyDescent="0.25">
      <c r="A1891">
        <v>2016</v>
      </c>
      <c r="B1891">
        <v>20</v>
      </c>
      <c r="C1891">
        <v>1926</v>
      </c>
      <c r="D1891" s="1" t="s">
        <v>206</v>
      </c>
      <c r="E1891" s="1" t="s">
        <v>3728</v>
      </c>
      <c r="F1891" s="1" t="s">
        <v>5</v>
      </c>
      <c r="G1891" s="2">
        <v>42599</v>
      </c>
      <c r="H1891" s="2">
        <v>42605</v>
      </c>
      <c r="I1891" s="1" t="s">
        <v>3729</v>
      </c>
    </row>
    <row r="1892" spans="1:9" x14ac:dyDescent="0.25">
      <c r="A1892">
        <v>2016</v>
      </c>
      <c r="B1892">
        <v>20</v>
      </c>
      <c r="C1892">
        <v>1927</v>
      </c>
      <c r="D1892" s="1" t="s">
        <v>3730</v>
      </c>
      <c r="E1892" s="1" t="s">
        <v>1704</v>
      </c>
      <c r="F1892" s="1" t="s">
        <v>5</v>
      </c>
      <c r="G1892" s="2">
        <v>42600</v>
      </c>
      <c r="H1892" s="2">
        <v>42611</v>
      </c>
      <c r="I1892" s="1" t="s">
        <v>3731</v>
      </c>
    </row>
    <row r="1893" spans="1:9" x14ac:dyDescent="0.25">
      <c r="A1893">
        <v>2016</v>
      </c>
      <c r="B1893">
        <v>20</v>
      </c>
      <c r="C1893">
        <v>1928</v>
      </c>
      <c r="D1893" s="1" t="s">
        <v>2289</v>
      </c>
      <c r="E1893" s="1" t="s">
        <v>3732</v>
      </c>
      <c r="F1893" s="1" t="s">
        <v>5</v>
      </c>
      <c r="G1893" s="2">
        <v>42600</v>
      </c>
      <c r="H1893" s="2">
        <v>42619</v>
      </c>
      <c r="I1893" s="1" t="s">
        <v>3733</v>
      </c>
    </row>
    <row r="1894" spans="1:9" x14ac:dyDescent="0.25">
      <c r="A1894">
        <v>2016</v>
      </c>
      <c r="B1894">
        <v>20</v>
      </c>
      <c r="C1894">
        <v>1929</v>
      </c>
      <c r="D1894" s="1" t="s">
        <v>460</v>
      </c>
      <c r="E1894" s="1" t="s">
        <v>3734</v>
      </c>
      <c r="F1894" s="1" t="s">
        <v>5</v>
      </c>
      <c r="G1894" s="2">
        <v>42601</v>
      </c>
      <c r="H1894" s="2">
        <v>42619</v>
      </c>
      <c r="I1894" s="1" t="s">
        <v>3735</v>
      </c>
    </row>
    <row r="1895" spans="1:9" x14ac:dyDescent="0.25">
      <c r="A1895">
        <v>2016</v>
      </c>
      <c r="B1895">
        <v>20</v>
      </c>
      <c r="C1895">
        <v>1930</v>
      </c>
      <c r="D1895" s="1" t="s">
        <v>134</v>
      </c>
      <c r="E1895" s="1" t="s">
        <v>1322</v>
      </c>
      <c r="F1895" s="1" t="s">
        <v>5</v>
      </c>
      <c r="G1895" s="2">
        <v>42601</v>
      </c>
      <c r="H1895" s="2">
        <v>42611</v>
      </c>
      <c r="I1895" s="1" t="s">
        <v>3736</v>
      </c>
    </row>
    <row r="1896" spans="1:9" x14ac:dyDescent="0.25">
      <c r="A1896">
        <v>2016</v>
      </c>
      <c r="B1896">
        <v>20</v>
      </c>
      <c r="C1896">
        <v>1931</v>
      </c>
      <c r="D1896" s="1" t="s">
        <v>134</v>
      </c>
      <c r="E1896" s="1" t="s">
        <v>62</v>
      </c>
      <c r="F1896" s="1" t="s">
        <v>5</v>
      </c>
      <c r="G1896" s="2">
        <v>42601</v>
      </c>
      <c r="H1896" s="2">
        <v>42611</v>
      </c>
      <c r="I1896" s="1" t="s">
        <v>3737</v>
      </c>
    </row>
    <row r="1897" spans="1:9" x14ac:dyDescent="0.25">
      <c r="A1897">
        <v>2016</v>
      </c>
      <c r="B1897">
        <v>20</v>
      </c>
      <c r="C1897">
        <v>1932</v>
      </c>
      <c r="D1897" s="1" t="s">
        <v>8495</v>
      </c>
      <c r="E1897" s="1" t="s">
        <v>3738</v>
      </c>
      <c r="F1897" s="1" t="s">
        <v>5</v>
      </c>
      <c r="G1897" s="2">
        <v>42601</v>
      </c>
      <c r="H1897" s="2">
        <v>42611</v>
      </c>
      <c r="I1897" s="1" t="s">
        <v>3739</v>
      </c>
    </row>
    <row r="1898" spans="1:9" x14ac:dyDescent="0.25">
      <c r="A1898">
        <v>2016</v>
      </c>
      <c r="B1898">
        <v>20</v>
      </c>
      <c r="C1898">
        <v>1933</v>
      </c>
      <c r="D1898" s="1" t="s">
        <v>3740</v>
      </c>
      <c r="E1898" s="1" t="s">
        <v>2674</v>
      </c>
      <c r="F1898" s="1" t="s">
        <v>5</v>
      </c>
      <c r="G1898" s="2">
        <v>42601</v>
      </c>
      <c r="H1898" s="2">
        <v>42611</v>
      </c>
      <c r="I1898" s="1" t="s">
        <v>3741</v>
      </c>
    </row>
    <row r="1899" spans="1:9" x14ac:dyDescent="0.25">
      <c r="A1899">
        <v>2016</v>
      </c>
      <c r="B1899">
        <v>20</v>
      </c>
      <c r="C1899">
        <v>1934</v>
      </c>
      <c r="D1899" s="1" t="s">
        <v>523</v>
      </c>
      <c r="E1899" s="1" t="s">
        <v>1039</v>
      </c>
      <c r="F1899" s="1" t="s">
        <v>5</v>
      </c>
      <c r="G1899" s="2">
        <v>42601</v>
      </c>
      <c r="H1899" s="2">
        <v>42611</v>
      </c>
      <c r="I1899" s="1" t="s">
        <v>3742</v>
      </c>
    </row>
    <row r="1900" spans="1:9" x14ac:dyDescent="0.25">
      <c r="A1900">
        <v>2016</v>
      </c>
      <c r="B1900">
        <v>20</v>
      </c>
      <c r="C1900">
        <v>1935</v>
      </c>
      <c r="D1900" s="1" t="s">
        <v>2845</v>
      </c>
      <c r="E1900" s="1" t="s">
        <v>1704</v>
      </c>
      <c r="F1900" s="1" t="s">
        <v>5</v>
      </c>
      <c r="G1900" s="2">
        <v>42604</v>
      </c>
      <c r="H1900" s="2">
        <v>42607</v>
      </c>
      <c r="I1900" s="1" t="s">
        <v>3743</v>
      </c>
    </row>
    <row r="1901" spans="1:9" x14ac:dyDescent="0.25">
      <c r="A1901">
        <v>2016</v>
      </c>
      <c r="B1901">
        <v>20</v>
      </c>
      <c r="C1901">
        <v>1936</v>
      </c>
      <c r="D1901" s="1" t="s">
        <v>3744</v>
      </c>
      <c r="E1901" s="1" t="s">
        <v>3745</v>
      </c>
      <c r="F1901" s="1" t="s">
        <v>5</v>
      </c>
      <c r="G1901" s="2">
        <v>42604</v>
      </c>
      <c r="H1901" s="2">
        <v>42607</v>
      </c>
      <c r="I1901" s="1" t="s">
        <v>3746</v>
      </c>
    </row>
    <row r="1902" spans="1:9" x14ac:dyDescent="0.25">
      <c r="A1902">
        <v>2016</v>
      </c>
      <c r="B1902">
        <v>20</v>
      </c>
      <c r="C1902">
        <v>1937</v>
      </c>
      <c r="D1902" s="1" t="s">
        <v>3747</v>
      </c>
      <c r="E1902" s="1" t="s">
        <v>3748</v>
      </c>
      <c r="F1902" s="1" t="s">
        <v>5</v>
      </c>
      <c r="G1902" s="2">
        <v>42604</v>
      </c>
      <c r="H1902" s="2">
        <v>42607</v>
      </c>
      <c r="I1902" s="1" t="s">
        <v>3749</v>
      </c>
    </row>
    <row r="1903" spans="1:9" x14ac:dyDescent="0.25">
      <c r="A1903">
        <v>2016</v>
      </c>
      <c r="B1903">
        <v>20</v>
      </c>
      <c r="C1903">
        <v>1938</v>
      </c>
      <c r="D1903" s="1" t="s">
        <v>3750</v>
      </c>
      <c r="E1903" s="1" t="s">
        <v>1930</v>
      </c>
      <c r="F1903" s="1" t="s">
        <v>5</v>
      </c>
      <c r="G1903" s="2">
        <v>42604</v>
      </c>
      <c r="H1903" s="2">
        <v>42607</v>
      </c>
      <c r="I1903" s="1" t="s">
        <v>3751</v>
      </c>
    </row>
    <row r="1904" spans="1:9" x14ac:dyDescent="0.25">
      <c r="A1904">
        <v>2016</v>
      </c>
      <c r="B1904">
        <v>20</v>
      </c>
      <c r="C1904">
        <v>1939</v>
      </c>
      <c r="D1904" s="1" t="s">
        <v>3057</v>
      </c>
      <c r="E1904" s="1" t="s">
        <v>1248</v>
      </c>
      <c r="F1904" s="1" t="s">
        <v>5</v>
      </c>
      <c r="G1904" s="2">
        <v>42604</v>
      </c>
      <c r="H1904" s="2">
        <v>42676</v>
      </c>
      <c r="I1904" s="1" t="s">
        <v>3752</v>
      </c>
    </row>
    <row r="1905" spans="1:9" x14ac:dyDescent="0.25">
      <c r="A1905">
        <v>2016</v>
      </c>
      <c r="B1905">
        <v>20</v>
      </c>
      <c r="C1905">
        <v>1940</v>
      </c>
      <c r="D1905" s="1" t="s">
        <v>3393</v>
      </c>
      <c r="E1905" s="1" t="s">
        <v>3394</v>
      </c>
      <c r="F1905" s="1" t="s">
        <v>5</v>
      </c>
      <c r="G1905" s="2">
        <v>42604</v>
      </c>
      <c r="H1905" s="2">
        <v>42662</v>
      </c>
      <c r="I1905" s="1" t="s">
        <v>3753</v>
      </c>
    </row>
    <row r="1906" spans="1:9" x14ac:dyDescent="0.25">
      <c r="A1906">
        <v>2016</v>
      </c>
      <c r="B1906">
        <v>20</v>
      </c>
      <c r="C1906">
        <v>1941</v>
      </c>
      <c r="D1906" s="1" t="s">
        <v>8504</v>
      </c>
      <c r="E1906" s="1" t="s">
        <v>3754</v>
      </c>
      <c r="F1906" s="1" t="s">
        <v>5</v>
      </c>
      <c r="G1906" s="2">
        <v>42604</v>
      </c>
      <c r="H1906" s="2">
        <v>42612</v>
      </c>
      <c r="I1906" s="1" t="s">
        <v>3755</v>
      </c>
    </row>
    <row r="1907" spans="1:9" x14ac:dyDescent="0.25">
      <c r="A1907">
        <v>2016</v>
      </c>
      <c r="B1907">
        <v>20</v>
      </c>
      <c r="C1907">
        <v>1942</v>
      </c>
      <c r="D1907" s="1" t="s">
        <v>8474</v>
      </c>
      <c r="E1907" s="1" t="s">
        <v>3756</v>
      </c>
      <c r="F1907" s="1" t="s">
        <v>5</v>
      </c>
      <c r="G1907" s="2">
        <v>42604</v>
      </c>
      <c r="H1907" s="2">
        <v>42604</v>
      </c>
      <c r="I1907" s="1" t="s">
        <v>3757</v>
      </c>
    </row>
    <row r="1908" spans="1:9" x14ac:dyDescent="0.25">
      <c r="A1908">
        <v>2016</v>
      </c>
      <c r="B1908">
        <v>20</v>
      </c>
      <c r="C1908">
        <v>1943</v>
      </c>
      <c r="D1908" s="1" t="s">
        <v>3758</v>
      </c>
      <c r="E1908" s="1" t="s">
        <v>3759</v>
      </c>
      <c r="F1908" s="1" t="s">
        <v>5</v>
      </c>
      <c r="G1908" s="2">
        <v>42604</v>
      </c>
      <c r="H1908" s="2">
        <v>42545</v>
      </c>
      <c r="I1908" s="1" t="s">
        <v>3760</v>
      </c>
    </row>
    <row r="1909" spans="1:9" x14ac:dyDescent="0.25">
      <c r="A1909">
        <v>2016</v>
      </c>
      <c r="B1909">
        <v>20</v>
      </c>
      <c r="C1909">
        <v>1944</v>
      </c>
      <c r="D1909" s="1" t="s">
        <v>3761</v>
      </c>
      <c r="E1909" s="1" t="s">
        <v>3475</v>
      </c>
      <c r="F1909" s="1" t="s">
        <v>5</v>
      </c>
      <c r="G1909" s="2">
        <v>42605</v>
      </c>
      <c r="H1909" s="2">
        <v>42611</v>
      </c>
      <c r="I1909" s="1" t="s">
        <v>3762</v>
      </c>
    </row>
    <row r="1910" spans="1:9" x14ac:dyDescent="0.25">
      <c r="A1910">
        <v>2016</v>
      </c>
      <c r="B1910">
        <v>20</v>
      </c>
      <c r="C1910">
        <v>1945</v>
      </c>
      <c r="D1910" s="1" t="s">
        <v>206</v>
      </c>
      <c r="E1910" s="1" t="s">
        <v>3763</v>
      </c>
      <c r="F1910" s="1" t="s">
        <v>5</v>
      </c>
      <c r="G1910" s="2">
        <v>42605</v>
      </c>
      <c r="H1910" s="2">
        <v>42611</v>
      </c>
      <c r="I1910" s="1" t="s">
        <v>3764</v>
      </c>
    </row>
    <row r="1911" spans="1:9" x14ac:dyDescent="0.25">
      <c r="A1911">
        <v>2016</v>
      </c>
      <c r="B1911">
        <v>20</v>
      </c>
      <c r="C1911">
        <v>1946</v>
      </c>
      <c r="D1911" s="1" t="s">
        <v>206</v>
      </c>
      <c r="E1911" s="1" t="s">
        <v>3765</v>
      </c>
      <c r="F1911" s="1" t="s">
        <v>5</v>
      </c>
      <c r="G1911" s="2">
        <v>42605</v>
      </c>
      <c r="H1911" s="2">
        <v>42611</v>
      </c>
      <c r="I1911" s="1" t="s">
        <v>3766</v>
      </c>
    </row>
    <row r="1912" spans="1:9" x14ac:dyDescent="0.25">
      <c r="A1912">
        <v>2016</v>
      </c>
      <c r="B1912">
        <v>20</v>
      </c>
      <c r="C1912">
        <v>1947</v>
      </c>
      <c r="D1912" s="1" t="s">
        <v>2148</v>
      </c>
      <c r="E1912" s="1" t="s">
        <v>3767</v>
      </c>
      <c r="F1912" s="1" t="s">
        <v>5</v>
      </c>
      <c r="G1912" s="2">
        <v>42605</v>
      </c>
      <c r="H1912" s="2">
        <v>42621</v>
      </c>
      <c r="I1912" s="1" t="s">
        <v>3768</v>
      </c>
    </row>
    <row r="1913" spans="1:9" x14ac:dyDescent="0.25">
      <c r="A1913">
        <v>2016</v>
      </c>
      <c r="B1913">
        <v>20</v>
      </c>
      <c r="C1913">
        <v>1948</v>
      </c>
      <c r="D1913" s="1" t="s">
        <v>3769</v>
      </c>
      <c r="E1913" s="1" t="s">
        <v>2414</v>
      </c>
      <c r="F1913" s="1" t="s">
        <v>5</v>
      </c>
      <c r="G1913" s="2">
        <v>42605</v>
      </c>
      <c r="H1913" s="2">
        <v>42611</v>
      </c>
      <c r="I1913" s="1" t="s">
        <v>3770</v>
      </c>
    </row>
    <row r="1914" spans="1:9" x14ac:dyDescent="0.25">
      <c r="A1914">
        <v>2016</v>
      </c>
      <c r="B1914">
        <v>20</v>
      </c>
      <c r="C1914">
        <v>1949</v>
      </c>
      <c r="D1914" s="1" t="s">
        <v>3771</v>
      </c>
      <c r="E1914" s="1" t="s">
        <v>81</v>
      </c>
      <c r="F1914" s="1" t="s">
        <v>5</v>
      </c>
      <c r="G1914" s="2">
        <v>42605</v>
      </c>
      <c r="H1914" s="2">
        <v>42611</v>
      </c>
      <c r="I1914" s="1" t="s">
        <v>3772</v>
      </c>
    </row>
    <row r="1915" spans="1:9" x14ac:dyDescent="0.25">
      <c r="A1915">
        <v>2016</v>
      </c>
      <c r="B1915">
        <v>20</v>
      </c>
      <c r="C1915">
        <v>1950</v>
      </c>
      <c r="D1915" s="1" t="s">
        <v>2422</v>
      </c>
      <c r="E1915" s="1" t="s">
        <v>2461</v>
      </c>
      <c r="F1915" s="1" t="s">
        <v>5</v>
      </c>
      <c r="G1915" s="2">
        <v>42605</v>
      </c>
      <c r="H1915" s="2">
        <v>42611</v>
      </c>
      <c r="I1915" s="1" t="s">
        <v>3773</v>
      </c>
    </row>
    <row r="1916" spans="1:9" x14ac:dyDescent="0.25">
      <c r="A1916">
        <v>2016</v>
      </c>
      <c r="B1916">
        <v>20</v>
      </c>
      <c r="C1916">
        <v>1951</v>
      </c>
      <c r="D1916" s="1" t="s">
        <v>3337</v>
      </c>
      <c r="E1916" s="1" t="s">
        <v>3774</v>
      </c>
      <c r="F1916" s="1" t="s">
        <v>5</v>
      </c>
      <c r="G1916" s="2">
        <v>42605</v>
      </c>
      <c r="H1916" s="2">
        <v>42615</v>
      </c>
      <c r="I1916" s="1" t="s">
        <v>3775</v>
      </c>
    </row>
    <row r="1917" spans="1:9" x14ac:dyDescent="0.25">
      <c r="A1917">
        <v>2016</v>
      </c>
      <c r="B1917">
        <v>20</v>
      </c>
      <c r="C1917">
        <v>1952</v>
      </c>
      <c r="D1917" s="1" t="s">
        <v>692</v>
      </c>
      <c r="E1917" s="1" t="s">
        <v>69</v>
      </c>
      <c r="F1917" s="1" t="s">
        <v>5</v>
      </c>
      <c r="G1917" s="2">
        <v>42605</v>
      </c>
      <c r="H1917" s="2"/>
      <c r="I1917" s="1" t="s">
        <v>3776</v>
      </c>
    </row>
    <row r="1918" spans="1:9" x14ac:dyDescent="0.25">
      <c r="A1918">
        <v>2016</v>
      </c>
      <c r="B1918">
        <v>20</v>
      </c>
      <c r="C1918">
        <v>1953</v>
      </c>
      <c r="D1918" s="1" t="s">
        <v>692</v>
      </c>
      <c r="E1918" s="1" t="s">
        <v>69</v>
      </c>
      <c r="F1918" s="1" t="s">
        <v>5</v>
      </c>
      <c r="G1918" s="2">
        <v>42605</v>
      </c>
      <c r="H1918" s="2"/>
      <c r="I1918" s="1" t="s">
        <v>3777</v>
      </c>
    </row>
    <row r="1919" spans="1:9" x14ac:dyDescent="0.25">
      <c r="A1919">
        <v>2016</v>
      </c>
      <c r="B1919">
        <v>20</v>
      </c>
      <c r="C1919">
        <v>1954</v>
      </c>
      <c r="D1919" s="1" t="s">
        <v>692</v>
      </c>
      <c r="E1919" s="1" t="s">
        <v>69</v>
      </c>
      <c r="F1919" s="1" t="s">
        <v>5</v>
      </c>
      <c r="G1919" s="2">
        <v>42605</v>
      </c>
      <c r="H1919" s="2"/>
      <c r="I1919" s="1" t="s">
        <v>3778</v>
      </c>
    </row>
    <row r="1920" spans="1:9" x14ac:dyDescent="0.25">
      <c r="A1920">
        <v>2016</v>
      </c>
      <c r="B1920">
        <v>20</v>
      </c>
      <c r="C1920">
        <v>1955</v>
      </c>
      <c r="D1920" s="1" t="s">
        <v>164</v>
      </c>
      <c r="E1920" s="1" t="s">
        <v>69</v>
      </c>
      <c r="F1920" s="1" t="s">
        <v>5</v>
      </c>
      <c r="G1920" s="2">
        <v>42595</v>
      </c>
      <c r="H1920" s="2"/>
      <c r="I1920" s="1" t="s">
        <v>3779</v>
      </c>
    </row>
    <row r="1921" spans="1:9" x14ac:dyDescent="0.25">
      <c r="A1921">
        <v>2016</v>
      </c>
      <c r="B1921">
        <v>20</v>
      </c>
      <c r="C1921">
        <v>1956</v>
      </c>
      <c r="D1921" s="1" t="s">
        <v>164</v>
      </c>
      <c r="E1921" s="1" t="s">
        <v>69</v>
      </c>
      <c r="F1921" s="1" t="s">
        <v>5</v>
      </c>
      <c r="G1921" s="2">
        <v>42605</v>
      </c>
      <c r="H1921" s="2"/>
      <c r="I1921" s="1" t="s">
        <v>3780</v>
      </c>
    </row>
    <row r="1922" spans="1:9" x14ac:dyDescent="0.25">
      <c r="A1922">
        <v>2016</v>
      </c>
      <c r="B1922">
        <v>20</v>
      </c>
      <c r="C1922">
        <v>1957</v>
      </c>
      <c r="D1922" s="1" t="s">
        <v>3781</v>
      </c>
      <c r="E1922" s="1" t="s">
        <v>3782</v>
      </c>
      <c r="F1922" s="1" t="s">
        <v>5</v>
      </c>
      <c r="G1922" s="2">
        <v>42605</v>
      </c>
      <c r="H1922" s="2">
        <v>42611</v>
      </c>
      <c r="I1922" s="1" t="s">
        <v>3783</v>
      </c>
    </row>
    <row r="1923" spans="1:9" x14ac:dyDescent="0.25">
      <c r="A1923">
        <v>2016</v>
      </c>
      <c r="B1923">
        <v>20</v>
      </c>
      <c r="C1923">
        <v>1958</v>
      </c>
      <c r="D1923" s="1" t="s">
        <v>48</v>
      </c>
      <c r="E1923" s="1" t="s">
        <v>3784</v>
      </c>
      <c r="F1923" s="1" t="s">
        <v>5</v>
      </c>
      <c r="G1923" s="2">
        <v>42605</v>
      </c>
      <c r="H1923" s="2">
        <v>42628</v>
      </c>
      <c r="I1923" s="1" t="s">
        <v>3785</v>
      </c>
    </row>
    <row r="1924" spans="1:9" x14ac:dyDescent="0.25">
      <c r="A1924">
        <v>2016</v>
      </c>
      <c r="B1924">
        <v>20</v>
      </c>
      <c r="C1924">
        <v>1959</v>
      </c>
      <c r="D1924" s="1" t="s">
        <v>48</v>
      </c>
      <c r="E1924" s="1" t="s">
        <v>3784</v>
      </c>
      <c r="F1924" s="1" t="s">
        <v>5</v>
      </c>
      <c r="G1924" s="2">
        <v>42605</v>
      </c>
      <c r="H1924" s="2">
        <v>42634</v>
      </c>
      <c r="I1924" s="1" t="s">
        <v>3785</v>
      </c>
    </row>
    <row r="1925" spans="1:9" x14ac:dyDescent="0.25">
      <c r="A1925">
        <v>2016</v>
      </c>
      <c r="B1925">
        <v>20</v>
      </c>
      <c r="C1925">
        <v>1960</v>
      </c>
      <c r="D1925" s="1" t="s">
        <v>3786</v>
      </c>
      <c r="E1925" s="1" t="s">
        <v>2174</v>
      </c>
      <c r="F1925" s="1" t="s">
        <v>5</v>
      </c>
      <c r="G1925" s="2">
        <v>42605</v>
      </c>
      <c r="H1925" s="2">
        <v>42620</v>
      </c>
      <c r="I1925" s="1" t="s">
        <v>3787</v>
      </c>
    </row>
    <row r="1926" spans="1:9" x14ac:dyDescent="0.25">
      <c r="A1926">
        <v>2016</v>
      </c>
      <c r="B1926">
        <v>20</v>
      </c>
      <c r="C1926">
        <v>1961</v>
      </c>
      <c r="D1926" s="1" t="s">
        <v>3788</v>
      </c>
      <c r="E1926" s="1" t="s">
        <v>1704</v>
      </c>
      <c r="F1926" s="1" t="s">
        <v>5</v>
      </c>
      <c r="G1926" s="2">
        <v>42605</v>
      </c>
      <c r="H1926" s="2">
        <v>42615</v>
      </c>
      <c r="I1926" s="1" t="s">
        <v>3789</v>
      </c>
    </row>
    <row r="1927" spans="1:9" x14ac:dyDescent="0.25">
      <c r="A1927">
        <v>2016</v>
      </c>
      <c r="B1927">
        <v>20</v>
      </c>
      <c r="C1927">
        <v>1962</v>
      </c>
      <c r="D1927" s="1" t="s">
        <v>3790</v>
      </c>
      <c r="E1927" s="1" t="s">
        <v>827</v>
      </c>
      <c r="F1927" s="1" t="s">
        <v>5</v>
      </c>
      <c r="G1927" s="2">
        <v>42605</v>
      </c>
      <c r="H1927" s="2">
        <v>42615</v>
      </c>
      <c r="I1927" s="1" t="s">
        <v>3791</v>
      </c>
    </row>
    <row r="1928" spans="1:9" x14ac:dyDescent="0.25">
      <c r="A1928">
        <v>2016</v>
      </c>
      <c r="B1928">
        <v>20</v>
      </c>
      <c r="C1928">
        <v>1963</v>
      </c>
      <c r="D1928" s="1" t="s">
        <v>3792</v>
      </c>
      <c r="E1928" s="1" t="s">
        <v>3793</v>
      </c>
      <c r="F1928" s="1" t="s">
        <v>5</v>
      </c>
      <c r="G1928" s="2">
        <v>42606</v>
      </c>
      <c r="H1928" s="2">
        <v>42615</v>
      </c>
      <c r="I1928" s="1" t="s">
        <v>3794</v>
      </c>
    </row>
    <row r="1929" spans="1:9" x14ac:dyDescent="0.25">
      <c r="A1929">
        <v>2016</v>
      </c>
      <c r="B1929">
        <v>20</v>
      </c>
      <c r="C1929">
        <v>1964</v>
      </c>
      <c r="D1929" s="1" t="s">
        <v>1012</v>
      </c>
      <c r="E1929" s="1" t="s">
        <v>3795</v>
      </c>
      <c r="F1929" s="1" t="s">
        <v>5</v>
      </c>
      <c r="G1929" s="2">
        <v>42606</v>
      </c>
      <c r="H1929" s="2">
        <v>42611</v>
      </c>
      <c r="I1929" s="1" t="s">
        <v>3796</v>
      </c>
    </row>
    <row r="1930" spans="1:9" x14ac:dyDescent="0.25">
      <c r="A1930">
        <v>2016</v>
      </c>
      <c r="B1930">
        <v>20</v>
      </c>
      <c r="C1930">
        <v>1965</v>
      </c>
      <c r="D1930" s="1" t="s">
        <v>8488</v>
      </c>
      <c r="E1930" s="1" t="s">
        <v>248</v>
      </c>
      <c r="F1930" s="1" t="s">
        <v>5</v>
      </c>
      <c r="G1930" s="2">
        <v>42606</v>
      </c>
      <c r="H1930" s="2">
        <v>42601</v>
      </c>
      <c r="I1930" s="1" t="s">
        <v>249</v>
      </c>
    </row>
    <row r="1931" spans="1:9" x14ac:dyDescent="0.25">
      <c r="A1931">
        <v>2016</v>
      </c>
      <c r="B1931">
        <v>20</v>
      </c>
      <c r="C1931">
        <v>1966</v>
      </c>
      <c r="D1931" s="1" t="s">
        <v>2245</v>
      </c>
      <c r="E1931" s="1" t="s">
        <v>3797</v>
      </c>
      <c r="F1931" s="1" t="s">
        <v>5</v>
      </c>
      <c r="G1931" s="2">
        <v>42606</v>
      </c>
      <c r="H1931" s="2">
        <v>42619</v>
      </c>
      <c r="I1931" s="1" t="s">
        <v>3798</v>
      </c>
    </row>
    <row r="1932" spans="1:9" x14ac:dyDescent="0.25">
      <c r="A1932">
        <v>2016</v>
      </c>
      <c r="B1932">
        <v>20</v>
      </c>
      <c r="C1932">
        <v>1967</v>
      </c>
      <c r="D1932" s="1" t="s">
        <v>8474</v>
      </c>
      <c r="E1932" s="1" t="s">
        <v>3799</v>
      </c>
      <c r="F1932" s="1" t="s">
        <v>5</v>
      </c>
      <c r="G1932" s="2">
        <v>42606</v>
      </c>
      <c r="H1932" s="2">
        <v>42591</v>
      </c>
      <c r="I1932" s="1" t="s">
        <v>3800</v>
      </c>
    </row>
    <row r="1933" spans="1:9" x14ac:dyDescent="0.25">
      <c r="A1933">
        <v>2016</v>
      </c>
      <c r="B1933">
        <v>20</v>
      </c>
      <c r="C1933">
        <v>1968</v>
      </c>
      <c r="D1933" s="1" t="s">
        <v>754</v>
      </c>
      <c r="E1933" s="1" t="s">
        <v>1573</v>
      </c>
      <c r="F1933" s="1" t="s">
        <v>5</v>
      </c>
      <c r="G1933" s="2">
        <v>42606</v>
      </c>
      <c r="H1933" s="2">
        <v>42592</v>
      </c>
      <c r="I1933" s="1" t="s">
        <v>3801</v>
      </c>
    </row>
    <row r="1934" spans="1:9" x14ac:dyDescent="0.25">
      <c r="A1934">
        <v>2016</v>
      </c>
      <c r="B1934">
        <v>20</v>
      </c>
      <c r="C1934">
        <v>1969</v>
      </c>
      <c r="D1934" s="1" t="s">
        <v>3802</v>
      </c>
      <c r="E1934" s="1" t="s">
        <v>69</v>
      </c>
      <c r="F1934" s="1" t="s">
        <v>5</v>
      </c>
      <c r="G1934" s="2">
        <v>42606</v>
      </c>
      <c r="H1934" s="2"/>
      <c r="I1934" s="1" t="s">
        <v>3803</v>
      </c>
    </row>
    <row r="1935" spans="1:9" x14ac:dyDescent="0.25">
      <c r="A1935">
        <v>2016</v>
      </c>
      <c r="B1935">
        <v>20</v>
      </c>
      <c r="C1935">
        <v>1970</v>
      </c>
      <c r="D1935" s="1" t="s">
        <v>3042</v>
      </c>
      <c r="E1935" s="1" t="s">
        <v>588</v>
      </c>
      <c r="F1935" s="1" t="s">
        <v>5</v>
      </c>
      <c r="G1935" s="2">
        <v>42606</v>
      </c>
      <c r="H1935" s="2">
        <v>42611</v>
      </c>
      <c r="I1935" s="1" t="s">
        <v>3804</v>
      </c>
    </row>
    <row r="1936" spans="1:9" x14ac:dyDescent="0.25">
      <c r="A1936">
        <v>2016</v>
      </c>
      <c r="B1936">
        <v>20</v>
      </c>
      <c r="C1936">
        <v>1971</v>
      </c>
      <c r="D1936" s="1" t="s">
        <v>3805</v>
      </c>
      <c r="E1936" s="1" t="s">
        <v>3806</v>
      </c>
      <c r="F1936" s="1" t="s">
        <v>5</v>
      </c>
      <c r="G1936" s="2">
        <v>42606</v>
      </c>
      <c r="H1936" s="2">
        <v>42611</v>
      </c>
      <c r="I1936" s="1" t="s">
        <v>3807</v>
      </c>
    </row>
    <row r="1937" spans="1:9" x14ac:dyDescent="0.25">
      <c r="A1937">
        <v>2016</v>
      </c>
      <c r="B1937">
        <v>20</v>
      </c>
      <c r="C1937">
        <v>1972</v>
      </c>
      <c r="D1937" s="1" t="s">
        <v>330</v>
      </c>
      <c r="E1937" s="1" t="s">
        <v>3808</v>
      </c>
      <c r="F1937" s="1" t="s">
        <v>5</v>
      </c>
      <c r="G1937" s="2">
        <v>42606</v>
      </c>
      <c r="H1937" s="2">
        <v>42611</v>
      </c>
      <c r="I1937" s="1" t="s">
        <v>3809</v>
      </c>
    </row>
    <row r="1938" spans="1:9" x14ac:dyDescent="0.25">
      <c r="A1938">
        <v>2016</v>
      </c>
      <c r="B1938">
        <v>20</v>
      </c>
      <c r="C1938">
        <v>1973</v>
      </c>
      <c r="D1938" s="1" t="s">
        <v>3810</v>
      </c>
      <c r="E1938" s="1" t="s">
        <v>3811</v>
      </c>
      <c r="F1938" s="1" t="s">
        <v>5</v>
      </c>
      <c r="G1938" s="2">
        <v>42607</v>
      </c>
      <c r="H1938" s="2">
        <v>42620</v>
      </c>
      <c r="I1938" s="1" t="s">
        <v>3812</v>
      </c>
    </row>
    <row r="1939" spans="1:9" x14ac:dyDescent="0.25">
      <c r="A1939">
        <v>2016</v>
      </c>
      <c r="B1939">
        <v>20</v>
      </c>
      <c r="C1939">
        <v>1974</v>
      </c>
      <c r="D1939" s="1" t="s">
        <v>8474</v>
      </c>
      <c r="E1939" s="1" t="s">
        <v>3813</v>
      </c>
      <c r="F1939" s="1" t="s">
        <v>5</v>
      </c>
      <c r="G1939" s="2">
        <v>42607</v>
      </c>
      <c r="H1939" s="2">
        <v>42607</v>
      </c>
      <c r="I1939" s="1" t="s">
        <v>3814</v>
      </c>
    </row>
    <row r="1940" spans="1:9" x14ac:dyDescent="0.25">
      <c r="A1940">
        <v>2016</v>
      </c>
      <c r="B1940">
        <v>20</v>
      </c>
      <c r="C1940">
        <v>1975</v>
      </c>
      <c r="D1940" s="1" t="s">
        <v>3815</v>
      </c>
      <c r="E1940" s="1" t="s">
        <v>3816</v>
      </c>
      <c r="F1940" s="1" t="s">
        <v>5</v>
      </c>
      <c r="G1940" s="2">
        <v>42607</v>
      </c>
      <c r="H1940" s="2">
        <v>42697</v>
      </c>
      <c r="I1940" s="1" t="s">
        <v>3817</v>
      </c>
    </row>
    <row r="1941" spans="1:9" x14ac:dyDescent="0.25">
      <c r="A1941">
        <v>2016</v>
      </c>
      <c r="B1941">
        <v>20</v>
      </c>
      <c r="C1941">
        <v>1976</v>
      </c>
      <c r="D1941" s="1" t="s">
        <v>1164</v>
      </c>
      <c r="E1941" s="1" t="s">
        <v>3818</v>
      </c>
      <c r="F1941" s="1" t="s">
        <v>5</v>
      </c>
      <c r="G1941" s="2">
        <v>42607</v>
      </c>
      <c r="H1941" s="2">
        <v>42615</v>
      </c>
      <c r="I1941" s="1" t="s">
        <v>3819</v>
      </c>
    </row>
    <row r="1942" spans="1:9" x14ac:dyDescent="0.25">
      <c r="A1942">
        <v>2016</v>
      </c>
      <c r="B1942">
        <v>20</v>
      </c>
      <c r="C1942">
        <v>1977</v>
      </c>
      <c r="D1942" s="1" t="s">
        <v>872</v>
      </c>
      <c r="E1942" s="1" t="s">
        <v>3820</v>
      </c>
      <c r="F1942" s="1" t="s">
        <v>5</v>
      </c>
      <c r="G1942" s="2">
        <v>42607</v>
      </c>
      <c r="H1942" s="2">
        <v>42619</v>
      </c>
      <c r="I1942" s="1" t="s">
        <v>3821</v>
      </c>
    </row>
    <row r="1943" spans="1:9" x14ac:dyDescent="0.25">
      <c r="A1943">
        <v>2016</v>
      </c>
      <c r="B1943">
        <v>20</v>
      </c>
      <c r="C1943">
        <v>1978</v>
      </c>
      <c r="D1943" s="1" t="s">
        <v>872</v>
      </c>
      <c r="E1943" s="1" t="s">
        <v>3822</v>
      </c>
      <c r="F1943" s="1" t="s">
        <v>5</v>
      </c>
      <c r="G1943" s="2">
        <v>42607</v>
      </c>
      <c r="H1943" s="2">
        <v>42619</v>
      </c>
      <c r="I1943" s="1" t="s">
        <v>3823</v>
      </c>
    </row>
    <row r="1944" spans="1:9" x14ac:dyDescent="0.25">
      <c r="A1944">
        <v>2016</v>
      </c>
      <c r="B1944">
        <v>20</v>
      </c>
      <c r="C1944">
        <v>1979</v>
      </c>
      <c r="D1944" s="1" t="s">
        <v>872</v>
      </c>
      <c r="E1944" s="1" t="s">
        <v>3824</v>
      </c>
      <c r="F1944" s="1" t="s">
        <v>5</v>
      </c>
      <c r="G1944" s="2">
        <v>42607</v>
      </c>
      <c r="H1944" s="2">
        <v>42619</v>
      </c>
      <c r="I1944" s="1" t="s">
        <v>874</v>
      </c>
    </row>
    <row r="1945" spans="1:9" x14ac:dyDescent="0.25">
      <c r="A1945">
        <v>2016</v>
      </c>
      <c r="B1945">
        <v>20</v>
      </c>
      <c r="C1945">
        <v>1980</v>
      </c>
      <c r="D1945" s="1" t="s">
        <v>8466</v>
      </c>
      <c r="E1945" s="1" t="s">
        <v>1937</v>
      </c>
      <c r="F1945" s="1" t="s">
        <v>5</v>
      </c>
      <c r="G1945" s="2">
        <v>42607</v>
      </c>
      <c r="H1945" s="2">
        <v>42611</v>
      </c>
      <c r="I1945" s="1" t="s">
        <v>3825</v>
      </c>
    </row>
    <row r="1946" spans="1:9" x14ac:dyDescent="0.25">
      <c r="A1946">
        <v>2016</v>
      </c>
      <c r="B1946">
        <v>20</v>
      </c>
      <c r="C1946">
        <v>1981</v>
      </c>
      <c r="D1946" s="1" t="s">
        <v>45</v>
      </c>
      <c r="E1946" s="1" t="s">
        <v>46</v>
      </c>
      <c r="F1946" s="1" t="s">
        <v>5</v>
      </c>
      <c r="G1946" s="2">
        <v>42607</v>
      </c>
      <c r="H1946" s="2">
        <v>42619</v>
      </c>
      <c r="I1946" s="1" t="s">
        <v>3826</v>
      </c>
    </row>
    <row r="1947" spans="1:9" x14ac:dyDescent="0.25">
      <c r="A1947">
        <v>2016</v>
      </c>
      <c r="B1947">
        <v>20</v>
      </c>
      <c r="C1947">
        <v>1982</v>
      </c>
      <c r="D1947" s="1" t="s">
        <v>8516</v>
      </c>
      <c r="E1947" s="1" t="s">
        <v>2006</v>
      </c>
      <c r="F1947" s="1" t="s">
        <v>5</v>
      </c>
      <c r="G1947" s="2">
        <v>42607</v>
      </c>
      <c r="H1947" s="2">
        <v>42727</v>
      </c>
      <c r="I1947" s="1" t="s">
        <v>3827</v>
      </c>
    </row>
    <row r="1948" spans="1:9" x14ac:dyDescent="0.25">
      <c r="A1948">
        <v>2016</v>
      </c>
      <c r="B1948">
        <v>20</v>
      </c>
      <c r="C1948">
        <v>1983</v>
      </c>
      <c r="D1948" s="1" t="s">
        <v>3828</v>
      </c>
      <c r="E1948" s="1" t="s">
        <v>1095</v>
      </c>
      <c r="F1948" s="1" t="s">
        <v>5</v>
      </c>
      <c r="G1948" s="2">
        <v>42607</v>
      </c>
      <c r="H1948" s="2">
        <v>42619</v>
      </c>
      <c r="I1948" s="1" t="s">
        <v>8517</v>
      </c>
    </row>
    <row r="1949" spans="1:9" x14ac:dyDescent="0.25">
      <c r="A1949">
        <v>2016</v>
      </c>
      <c r="B1949">
        <v>20</v>
      </c>
      <c r="C1949">
        <v>1984</v>
      </c>
      <c r="D1949" s="1" t="s">
        <v>1683</v>
      </c>
      <c r="E1949" s="1" t="s">
        <v>3829</v>
      </c>
      <c r="F1949" s="1" t="s">
        <v>5</v>
      </c>
      <c r="G1949" s="2">
        <v>42607</v>
      </c>
      <c r="H1949" s="2">
        <v>42611</v>
      </c>
      <c r="I1949" s="1" t="s">
        <v>3830</v>
      </c>
    </row>
    <row r="1950" spans="1:9" x14ac:dyDescent="0.25">
      <c r="A1950">
        <v>2016</v>
      </c>
      <c r="B1950">
        <v>20</v>
      </c>
      <c r="C1950">
        <v>1985</v>
      </c>
      <c r="D1950" s="1" t="s">
        <v>1683</v>
      </c>
      <c r="E1950" s="1" t="s">
        <v>3831</v>
      </c>
      <c r="F1950" s="1" t="s">
        <v>5</v>
      </c>
      <c r="G1950" s="2">
        <v>42607</v>
      </c>
      <c r="H1950" s="2">
        <v>42611</v>
      </c>
      <c r="I1950" s="1" t="s">
        <v>3832</v>
      </c>
    </row>
    <row r="1951" spans="1:9" x14ac:dyDescent="0.25">
      <c r="A1951">
        <v>2016</v>
      </c>
      <c r="B1951">
        <v>20</v>
      </c>
      <c r="C1951">
        <v>1986</v>
      </c>
      <c r="D1951" s="1" t="s">
        <v>571</v>
      </c>
      <c r="E1951" s="1" t="s">
        <v>69</v>
      </c>
      <c r="F1951" s="1" t="s">
        <v>5</v>
      </c>
      <c r="G1951" s="2">
        <v>42607</v>
      </c>
      <c r="H1951" s="2"/>
      <c r="I1951" s="1" t="s">
        <v>3833</v>
      </c>
    </row>
    <row r="1952" spans="1:9" x14ac:dyDescent="0.25">
      <c r="A1952">
        <v>2016</v>
      </c>
      <c r="B1952">
        <v>20</v>
      </c>
      <c r="C1952">
        <v>1987</v>
      </c>
      <c r="D1952" s="1" t="s">
        <v>1333</v>
      </c>
      <c r="E1952" s="1" t="s">
        <v>3834</v>
      </c>
      <c r="F1952" s="1" t="s">
        <v>5</v>
      </c>
      <c r="G1952" s="2">
        <v>42607</v>
      </c>
      <c r="H1952" s="2">
        <v>42621</v>
      </c>
      <c r="I1952" s="1" t="s">
        <v>3835</v>
      </c>
    </row>
    <row r="1953" spans="1:9" x14ac:dyDescent="0.25">
      <c r="A1953">
        <v>2016</v>
      </c>
      <c r="B1953">
        <v>20</v>
      </c>
      <c r="C1953">
        <v>1988</v>
      </c>
      <c r="D1953" s="1" t="s">
        <v>3836</v>
      </c>
      <c r="E1953" s="1" t="s">
        <v>69</v>
      </c>
      <c r="F1953" s="1" t="s">
        <v>5</v>
      </c>
      <c r="G1953" s="2">
        <v>42607</v>
      </c>
      <c r="H1953" s="2"/>
      <c r="I1953" s="1" t="s">
        <v>3837</v>
      </c>
    </row>
    <row r="1954" spans="1:9" x14ac:dyDescent="0.25">
      <c r="A1954">
        <v>2016</v>
      </c>
      <c r="B1954">
        <v>20</v>
      </c>
      <c r="C1954">
        <v>1989</v>
      </c>
      <c r="D1954" s="1" t="s">
        <v>697</v>
      </c>
      <c r="E1954" s="1" t="s">
        <v>3540</v>
      </c>
      <c r="F1954" s="1" t="s">
        <v>5</v>
      </c>
      <c r="G1954" s="2">
        <v>42607</v>
      </c>
      <c r="H1954" s="2">
        <v>42615</v>
      </c>
      <c r="I1954" s="1" t="s">
        <v>3838</v>
      </c>
    </row>
    <row r="1955" spans="1:9" x14ac:dyDescent="0.25">
      <c r="A1955">
        <v>2016</v>
      </c>
      <c r="B1955">
        <v>20</v>
      </c>
      <c r="C1955">
        <v>1990</v>
      </c>
      <c r="D1955" s="1" t="s">
        <v>1855</v>
      </c>
      <c r="E1955" s="1" t="s">
        <v>1856</v>
      </c>
      <c r="F1955" s="1" t="s">
        <v>5</v>
      </c>
      <c r="G1955" s="2">
        <v>42608</v>
      </c>
      <c r="H1955" s="2">
        <v>42619</v>
      </c>
      <c r="I1955" s="1" t="s">
        <v>3839</v>
      </c>
    </row>
    <row r="1956" spans="1:9" x14ac:dyDescent="0.25">
      <c r="A1956">
        <v>2016</v>
      </c>
      <c r="B1956">
        <v>20</v>
      </c>
      <c r="C1956">
        <v>1991</v>
      </c>
      <c r="D1956" s="1" t="s">
        <v>39</v>
      </c>
      <c r="E1956" s="1" t="s">
        <v>3840</v>
      </c>
      <c r="F1956" s="1" t="s">
        <v>5</v>
      </c>
      <c r="G1956" s="2">
        <v>42608</v>
      </c>
      <c r="H1956" s="2">
        <v>42619</v>
      </c>
      <c r="I1956" s="1" t="s">
        <v>3841</v>
      </c>
    </row>
    <row r="1957" spans="1:9" x14ac:dyDescent="0.25">
      <c r="A1957">
        <v>2016</v>
      </c>
      <c r="B1957">
        <v>20</v>
      </c>
      <c r="C1957">
        <v>1992</v>
      </c>
      <c r="D1957" s="1" t="s">
        <v>3842</v>
      </c>
      <c r="E1957" s="1" t="s">
        <v>3843</v>
      </c>
      <c r="F1957" s="1" t="s">
        <v>5</v>
      </c>
      <c r="G1957" s="2">
        <v>42608</v>
      </c>
      <c r="H1957" s="2">
        <v>42605</v>
      </c>
      <c r="I1957" s="1" t="s">
        <v>3844</v>
      </c>
    </row>
    <row r="1958" spans="1:9" x14ac:dyDescent="0.25">
      <c r="A1958">
        <v>2016</v>
      </c>
      <c r="B1958">
        <v>20</v>
      </c>
      <c r="C1958">
        <v>1993</v>
      </c>
      <c r="D1958" s="1" t="s">
        <v>571</v>
      </c>
      <c r="E1958" s="1" t="s">
        <v>69</v>
      </c>
      <c r="F1958" s="1" t="s">
        <v>5</v>
      </c>
      <c r="G1958" s="2">
        <v>42611</v>
      </c>
      <c r="H1958" s="2"/>
      <c r="I1958" s="1" t="s">
        <v>3845</v>
      </c>
    </row>
    <row r="1959" spans="1:9" x14ac:dyDescent="0.25">
      <c r="A1959">
        <v>2016</v>
      </c>
      <c r="B1959">
        <v>20</v>
      </c>
      <c r="C1959">
        <v>1994</v>
      </c>
      <c r="D1959" s="1" t="s">
        <v>3810</v>
      </c>
      <c r="E1959" s="1" t="s">
        <v>3846</v>
      </c>
      <c r="F1959" s="1" t="s">
        <v>5</v>
      </c>
      <c r="G1959" s="2">
        <v>42611</v>
      </c>
      <c r="H1959" s="2">
        <v>42619</v>
      </c>
      <c r="I1959" s="1" t="s">
        <v>3847</v>
      </c>
    </row>
    <row r="1960" spans="1:9" x14ac:dyDescent="0.25">
      <c r="A1960">
        <v>2016</v>
      </c>
      <c r="B1960">
        <v>20</v>
      </c>
      <c r="C1960">
        <v>1995</v>
      </c>
      <c r="D1960" s="1" t="s">
        <v>1984</v>
      </c>
      <c r="E1960" s="1" t="s">
        <v>52</v>
      </c>
      <c r="F1960" s="1" t="s">
        <v>5</v>
      </c>
      <c r="G1960" s="2">
        <v>42611</v>
      </c>
      <c r="H1960" s="2">
        <v>42619</v>
      </c>
      <c r="I1960" s="1" t="s">
        <v>3848</v>
      </c>
    </row>
    <row r="1961" spans="1:9" x14ac:dyDescent="0.25">
      <c r="A1961">
        <v>2016</v>
      </c>
      <c r="B1961">
        <v>20</v>
      </c>
      <c r="C1961">
        <v>1996</v>
      </c>
      <c r="D1961" s="1" t="s">
        <v>2345</v>
      </c>
      <c r="E1961" s="1" t="s">
        <v>855</v>
      </c>
      <c r="F1961" s="1" t="s">
        <v>5</v>
      </c>
      <c r="G1961" s="2">
        <v>42611</v>
      </c>
      <c r="H1961" s="2">
        <v>42626</v>
      </c>
      <c r="I1961" s="1" t="s">
        <v>3849</v>
      </c>
    </row>
    <row r="1962" spans="1:9" x14ac:dyDescent="0.25">
      <c r="A1962">
        <v>2016</v>
      </c>
      <c r="B1962">
        <v>20</v>
      </c>
      <c r="C1962">
        <v>1997</v>
      </c>
      <c r="D1962" s="1" t="s">
        <v>3850</v>
      </c>
      <c r="E1962" s="1" t="s">
        <v>1248</v>
      </c>
      <c r="F1962" s="1" t="s">
        <v>5</v>
      </c>
      <c r="G1962" s="2">
        <v>42611</v>
      </c>
      <c r="H1962" s="2">
        <v>42621</v>
      </c>
      <c r="I1962" s="1" t="s">
        <v>3851</v>
      </c>
    </row>
    <row r="1963" spans="1:9" x14ac:dyDescent="0.25">
      <c r="A1963">
        <v>2016</v>
      </c>
      <c r="B1963">
        <v>20</v>
      </c>
      <c r="C1963">
        <v>1998</v>
      </c>
      <c r="D1963" s="1" t="s">
        <v>8578</v>
      </c>
      <c r="E1963" s="1" t="s">
        <v>407</v>
      </c>
      <c r="F1963" s="1" t="s">
        <v>5</v>
      </c>
      <c r="G1963" s="2">
        <v>42611</v>
      </c>
      <c r="H1963" s="2">
        <v>42619</v>
      </c>
      <c r="I1963" s="1" t="s">
        <v>3852</v>
      </c>
    </row>
    <row r="1964" spans="1:9" x14ac:dyDescent="0.25">
      <c r="A1964">
        <v>2016</v>
      </c>
      <c r="B1964">
        <v>20</v>
      </c>
      <c r="C1964">
        <v>1999</v>
      </c>
      <c r="D1964" s="1" t="s">
        <v>3853</v>
      </c>
      <c r="E1964" s="1" t="s">
        <v>407</v>
      </c>
      <c r="F1964" s="1" t="s">
        <v>5</v>
      </c>
      <c r="G1964" s="2">
        <v>42611</v>
      </c>
      <c r="H1964" s="2">
        <v>42619</v>
      </c>
      <c r="I1964" s="1" t="s">
        <v>3854</v>
      </c>
    </row>
    <row r="1965" spans="1:9" x14ac:dyDescent="0.25">
      <c r="A1965">
        <v>2016</v>
      </c>
      <c r="B1965">
        <v>20</v>
      </c>
      <c r="C1965">
        <v>2000</v>
      </c>
      <c r="D1965" s="1" t="s">
        <v>3855</v>
      </c>
      <c r="E1965" s="1" t="s">
        <v>1095</v>
      </c>
      <c r="F1965" s="1" t="s">
        <v>5</v>
      </c>
      <c r="G1965" s="2">
        <v>42611</v>
      </c>
      <c r="H1965" s="2">
        <v>42627</v>
      </c>
      <c r="I1965" s="1" t="s">
        <v>3856</v>
      </c>
    </row>
    <row r="1966" spans="1:9" x14ac:dyDescent="0.25">
      <c r="A1966">
        <v>2016</v>
      </c>
      <c r="B1966">
        <v>20</v>
      </c>
      <c r="C1966">
        <v>2001</v>
      </c>
      <c r="D1966" s="1" t="s">
        <v>3857</v>
      </c>
      <c r="E1966" s="1" t="s">
        <v>3858</v>
      </c>
      <c r="F1966" s="1" t="s">
        <v>5</v>
      </c>
      <c r="G1966" s="2">
        <v>42611</v>
      </c>
      <c r="H1966" s="2">
        <v>42628</v>
      </c>
      <c r="I1966" s="1" t="s">
        <v>8518</v>
      </c>
    </row>
    <row r="1967" spans="1:9" x14ac:dyDescent="0.25">
      <c r="A1967">
        <v>2016</v>
      </c>
      <c r="B1967">
        <v>20</v>
      </c>
      <c r="C1967">
        <v>2002</v>
      </c>
      <c r="D1967" s="1" t="s">
        <v>3859</v>
      </c>
      <c r="E1967" s="1" t="s">
        <v>1898</v>
      </c>
      <c r="F1967" s="1" t="s">
        <v>5</v>
      </c>
      <c r="G1967" s="2">
        <v>42611</v>
      </c>
      <c r="H1967" s="2">
        <v>42619</v>
      </c>
      <c r="I1967" s="1" t="s">
        <v>3860</v>
      </c>
    </row>
    <row r="1968" spans="1:9" x14ac:dyDescent="0.25">
      <c r="A1968">
        <v>2016</v>
      </c>
      <c r="B1968">
        <v>20</v>
      </c>
      <c r="C1968">
        <v>2003</v>
      </c>
      <c r="D1968" s="1" t="s">
        <v>3861</v>
      </c>
      <c r="E1968" s="1" t="s">
        <v>3862</v>
      </c>
      <c r="F1968" s="1" t="s">
        <v>5</v>
      </c>
      <c r="G1968" s="2">
        <v>42611</v>
      </c>
      <c r="H1968" s="2">
        <v>42627</v>
      </c>
      <c r="I1968" s="1" t="s">
        <v>3863</v>
      </c>
    </row>
    <row r="1969" spans="1:9" x14ac:dyDescent="0.25">
      <c r="A1969">
        <v>2016</v>
      </c>
      <c r="B1969">
        <v>20</v>
      </c>
      <c r="C1969">
        <v>2004</v>
      </c>
      <c r="D1969" s="1" t="s">
        <v>1350</v>
      </c>
      <c r="E1969" s="1" t="s">
        <v>3864</v>
      </c>
      <c r="F1969" s="1" t="s">
        <v>5</v>
      </c>
      <c r="G1969" s="2">
        <v>42612</v>
      </c>
      <c r="H1969" s="2">
        <v>42620</v>
      </c>
      <c r="I1969" s="1" t="s">
        <v>3865</v>
      </c>
    </row>
    <row r="1970" spans="1:9" x14ac:dyDescent="0.25">
      <c r="A1970">
        <v>2016</v>
      </c>
      <c r="B1970">
        <v>20</v>
      </c>
      <c r="C1970">
        <v>2005</v>
      </c>
      <c r="D1970" s="1" t="s">
        <v>106</v>
      </c>
      <c r="E1970" s="1" t="s">
        <v>3866</v>
      </c>
      <c r="F1970" s="1" t="s">
        <v>5</v>
      </c>
      <c r="G1970" s="2">
        <v>42612</v>
      </c>
      <c r="H1970" s="2">
        <v>42627</v>
      </c>
      <c r="I1970" s="1" t="s">
        <v>3867</v>
      </c>
    </row>
    <row r="1971" spans="1:9" x14ac:dyDescent="0.25">
      <c r="A1971">
        <v>2016</v>
      </c>
      <c r="B1971">
        <v>20</v>
      </c>
      <c r="C1971">
        <v>2006</v>
      </c>
      <c r="D1971" s="1" t="s">
        <v>39</v>
      </c>
      <c r="E1971" s="1" t="s">
        <v>3868</v>
      </c>
      <c r="F1971" s="1" t="s">
        <v>5</v>
      </c>
      <c r="G1971" s="2">
        <v>42612</v>
      </c>
      <c r="H1971" s="2">
        <v>42619</v>
      </c>
      <c r="I1971" s="1" t="s">
        <v>3869</v>
      </c>
    </row>
    <row r="1972" spans="1:9" x14ac:dyDescent="0.25">
      <c r="A1972">
        <v>2016</v>
      </c>
      <c r="B1972">
        <v>20</v>
      </c>
      <c r="C1972">
        <v>2007</v>
      </c>
      <c r="D1972" s="1" t="s">
        <v>54</v>
      </c>
      <c r="E1972" s="1" t="s">
        <v>990</v>
      </c>
      <c r="F1972" s="1" t="s">
        <v>5</v>
      </c>
      <c r="G1972" s="2">
        <v>42612</v>
      </c>
      <c r="H1972" s="2">
        <v>42619</v>
      </c>
      <c r="I1972" s="1" t="s">
        <v>3870</v>
      </c>
    </row>
    <row r="1973" spans="1:9" x14ac:dyDescent="0.25">
      <c r="A1973">
        <v>2016</v>
      </c>
      <c r="B1973">
        <v>20</v>
      </c>
      <c r="C1973">
        <v>2008</v>
      </c>
      <c r="D1973" s="1" t="s">
        <v>3871</v>
      </c>
      <c r="E1973" s="1" t="s">
        <v>3872</v>
      </c>
      <c r="F1973" s="1" t="s">
        <v>5</v>
      </c>
      <c r="G1973" s="2">
        <v>42612</v>
      </c>
      <c r="H1973" s="2">
        <v>42656</v>
      </c>
      <c r="I1973" s="1" t="s">
        <v>3873</v>
      </c>
    </row>
    <row r="1974" spans="1:9" x14ac:dyDescent="0.25">
      <c r="A1974">
        <v>2016</v>
      </c>
      <c r="B1974">
        <v>20</v>
      </c>
      <c r="C1974">
        <v>2009</v>
      </c>
      <c r="D1974" s="1" t="s">
        <v>3874</v>
      </c>
      <c r="E1974" s="1" t="s">
        <v>3875</v>
      </c>
      <c r="F1974" s="1" t="s">
        <v>5</v>
      </c>
      <c r="G1974" s="2">
        <v>42612</v>
      </c>
      <c r="H1974" s="2">
        <v>42619</v>
      </c>
      <c r="I1974" s="1" t="s">
        <v>3876</v>
      </c>
    </row>
    <row r="1975" spans="1:9" x14ac:dyDescent="0.25">
      <c r="A1975">
        <v>2016</v>
      </c>
      <c r="B1975">
        <v>20</v>
      </c>
      <c r="C1975">
        <v>2010</v>
      </c>
      <c r="D1975" s="1" t="s">
        <v>2830</v>
      </c>
      <c r="E1975" s="1" t="s">
        <v>3877</v>
      </c>
      <c r="F1975" s="1" t="s">
        <v>5</v>
      </c>
      <c r="G1975" s="2">
        <v>42612</v>
      </c>
      <c r="H1975" s="2">
        <v>42621</v>
      </c>
      <c r="I1975" s="1" t="s">
        <v>3878</v>
      </c>
    </row>
    <row r="1976" spans="1:9" x14ac:dyDescent="0.25">
      <c r="A1976">
        <v>2016</v>
      </c>
      <c r="B1976">
        <v>20</v>
      </c>
      <c r="C1976">
        <v>2013</v>
      </c>
      <c r="D1976" s="1" t="s">
        <v>18</v>
      </c>
      <c r="E1976" s="1" t="s">
        <v>3879</v>
      </c>
      <c r="F1976" s="1" t="s">
        <v>5</v>
      </c>
      <c r="G1976" s="2">
        <v>42612</v>
      </c>
      <c r="H1976" s="2">
        <v>42621</v>
      </c>
      <c r="I1976" s="1" t="s">
        <v>3880</v>
      </c>
    </row>
    <row r="1977" spans="1:9" x14ac:dyDescent="0.25">
      <c r="A1977">
        <v>2016</v>
      </c>
      <c r="B1977">
        <v>20</v>
      </c>
      <c r="C1977">
        <v>2014</v>
      </c>
      <c r="D1977" s="1" t="s">
        <v>3786</v>
      </c>
      <c r="E1977" s="1" t="s">
        <v>3881</v>
      </c>
      <c r="F1977" s="1" t="s">
        <v>5</v>
      </c>
      <c r="G1977" s="2">
        <v>42613</v>
      </c>
      <c r="H1977" s="2">
        <v>42626</v>
      </c>
      <c r="I1977" s="1" t="s">
        <v>3882</v>
      </c>
    </row>
    <row r="1978" spans="1:9" x14ac:dyDescent="0.25">
      <c r="A1978">
        <v>2016</v>
      </c>
      <c r="B1978">
        <v>20</v>
      </c>
      <c r="C1978">
        <v>2015</v>
      </c>
      <c r="D1978" s="1" t="s">
        <v>3883</v>
      </c>
      <c r="E1978" s="1" t="s">
        <v>832</v>
      </c>
      <c r="F1978" s="1" t="s">
        <v>5</v>
      </c>
      <c r="G1978" s="2">
        <v>42613</v>
      </c>
      <c r="H1978" s="2">
        <v>42619</v>
      </c>
      <c r="I1978" s="1" t="s">
        <v>3884</v>
      </c>
    </row>
    <row r="1979" spans="1:9" x14ac:dyDescent="0.25">
      <c r="A1979">
        <v>2016</v>
      </c>
      <c r="B1979">
        <v>20</v>
      </c>
      <c r="C1979">
        <v>2016</v>
      </c>
      <c r="D1979" s="1" t="s">
        <v>3885</v>
      </c>
      <c r="E1979" s="1" t="s">
        <v>3886</v>
      </c>
      <c r="F1979" s="1" t="s">
        <v>5</v>
      </c>
      <c r="G1979" s="2">
        <v>42613</v>
      </c>
      <c r="H1979" s="2">
        <v>42621</v>
      </c>
      <c r="I1979" s="1" t="s">
        <v>3887</v>
      </c>
    </row>
    <row r="1980" spans="1:9" x14ac:dyDescent="0.25">
      <c r="A1980">
        <v>2016</v>
      </c>
      <c r="B1980">
        <v>20</v>
      </c>
      <c r="C1980">
        <v>2017</v>
      </c>
      <c r="D1980" s="1" t="s">
        <v>3888</v>
      </c>
      <c r="E1980" s="1" t="s">
        <v>1095</v>
      </c>
      <c r="F1980" s="1" t="s">
        <v>5</v>
      </c>
      <c r="G1980" s="2">
        <v>42613</v>
      </c>
      <c r="H1980" s="2">
        <v>42621</v>
      </c>
      <c r="I1980" s="1" t="s">
        <v>3889</v>
      </c>
    </row>
    <row r="1981" spans="1:9" x14ac:dyDescent="0.25">
      <c r="A1981">
        <v>2016</v>
      </c>
      <c r="B1981">
        <v>20</v>
      </c>
      <c r="C1981">
        <v>2018</v>
      </c>
      <c r="D1981" s="1" t="s">
        <v>603</v>
      </c>
      <c r="E1981" s="1" t="s">
        <v>3890</v>
      </c>
      <c r="F1981" s="1" t="s">
        <v>5</v>
      </c>
      <c r="G1981" s="2">
        <v>42613</v>
      </c>
      <c r="H1981" s="2">
        <v>42619</v>
      </c>
      <c r="I1981" s="1" t="s">
        <v>3891</v>
      </c>
    </row>
    <row r="1982" spans="1:9" x14ac:dyDescent="0.25">
      <c r="A1982">
        <v>2016</v>
      </c>
      <c r="B1982">
        <v>20</v>
      </c>
      <c r="C1982">
        <v>2019</v>
      </c>
      <c r="D1982" s="1" t="s">
        <v>39</v>
      </c>
      <c r="E1982" s="1" t="s">
        <v>3892</v>
      </c>
      <c r="F1982" s="1" t="s">
        <v>5</v>
      </c>
      <c r="G1982" s="2">
        <v>42613</v>
      </c>
      <c r="H1982" s="2">
        <v>42619</v>
      </c>
      <c r="I1982" s="1" t="s">
        <v>3893</v>
      </c>
    </row>
    <row r="1983" spans="1:9" x14ac:dyDescent="0.25">
      <c r="A1983">
        <v>2016</v>
      </c>
      <c r="B1983">
        <v>20</v>
      </c>
      <c r="C1983">
        <v>2020</v>
      </c>
      <c r="D1983" s="1" t="s">
        <v>2043</v>
      </c>
      <c r="E1983" s="1" t="s">
        <v>3894</v>
      </c>
      <c r="F1983" s="1" t="s">
        <v>5</v>
      </c>
      <c r="G1983" s="2">
        <v>42613</v>
      </c>
      <c r="H1983" s="2">
        <v>42620</v>
      </c>
      <c r="I1983" s="1" t="s">
        <v>3455</v>
      </c>
    </row>
    <row r="1984" spans="1:9" x14ac:dyDescent="0.25">
      <c r="A1984">
        <v>2016</v>
      </c>
      <c r="B1984">
        <v>20</v>
      </c>
      <c r="C1984">
        <v>2021</v>
      </c>
      <c r="D1984" s="1" t="s">
        <v>3895</v>
      </c>
      <c r="E1984" s="1" t="s">
        <v>788</v>
      </c>
      <c r="F1984" s="1" t="s">
        <v>5</v>
      </c>
      <c r="G1984" s="2">
        <v>42613</v>
      </c>
      <c r="H1984" s="2">
        <v>42620</v>
      </c>
      <c r="I1984" s="1" t="s">
        <v>3896</v>
      </c>
    </row>
    <row r="1985" spans="1:9" x14ac:dyDescent="0.25">
      <c r="A1985">
        <v>2016</v>
      </c>
      <c r="B1985">
        <v>20</v>
      </c>
      <c r="C1985">
        <v>2022</v>
      </c>
      <c r="D1985" s="1" t="s">
        <v>1764</v>
      </c>
      <c r="E1985" s="1" t="s">
        <v>69</v>
      </c>
      <c r="F1985" s="1" t="s">
        <v>5</v>
      </c>
      <c r="G1985" s="2">
        <v>42613</v>
      </c>
      <c r="H1985" s="2"/>
      <c r="I1985" s="1" t="s">
        <v>3897</v>
      </c>
    </row>
    <row r="1986" spans="1:9" x14ac:dyDescent="0.25">
      <c r="A1986">
        <v>2016</v>
      </c>
      <c r="B1986">
        <v>20</v>
      </c>
      <c r="C1986">
        <v>2023</v>
      </c>
      <c r="D1986" s="1" t="s">
        <v>1764</v>
      </c>
      <c r="E1986" s="1" t="s">
        <v>69</v>
      </c>
      <c r="F1986" s="1" t="s">
        <v>5</v>
      </c>
      <c r="G1986" s="2">
        <v>42613</v>
      </c>
      <c r="H1986" s="2"/>
      <c r="I1986" s="1" t="s">
        <v>3898</v>
      </c>
    </row>
    <row r="1987" spans="1:9" x14ac:dyDescent="0.25">
      <c r="A1987">
        <v>2016</v>
      </c>
      <c r="B1987">
        <v>20</v>
      </c>
      <c r="C1987">
        <v>2024</v>
      </c>
      <c r="D1987" s="1" t="s">
        <v>3899</v>
      </c>
      <c r="E1987" s="1" t="s">
        <v>3900</v>
      </c>
      <c r="F1987" s="1" t="s">
        <v>5</v>
      </c>
      <c r="G1987" s="2">
        <v>42613</v>
      </c>
      <c r="H1987" s="2">
        <v>42620</v>
      </c>
      <c r="I1987" s="1" t="s">
        <v>3901</v>
      </c>
    </row>
    <row r="1988" spans="1:9" x14ac:dyDescent="0.25">
      <c r="A1988">
        <v>2016</v>
      </c>
      <c r="B1988">
        <v>20</v>
      </c>
      <c r="C1988">
        <v>2025</v>
      </c>
      <c r="D1988" s="1" t="s">
        <v>3902</v>
      </c>
      <c r="E1988" s="1" t="s">
        <v>3903</v>
      </c>
      <c r="F1988" s="1" t="s">
        <v>5</v>
      </c>
      <c r="G1988" s="2">
        <v>42613</v>
      </c>
      <c r="H1988" s="2">
        <v>42657</v>
      </c>
      <c r="I1988" s="1" t="s">
        <v>3904</v>
      </c>
    </row>
    <row r="1989" spans="1:9" x14ac:dyDescent="0.25">
      <c r="A1989">
        <v>2016</v>
      </c>
      <c r="B1989">
        <v>20</v>
      </c>
      <c r="C1989">
        <v>2026</v>
      </c>
      <c r="D1989" s="1" t="s">
        <v>125</v>
      </c>
      <c r="E1989" s="1" t="s">
        <v>34</v>
      </c>
      <c r="F1989" s="1" t="s">
        <v>5</v>
      </c>
      <c r="G1989" s="2">
        <v>42614</v>
      </c>
      <c r="H1989" s="2">
        <v>42620</v>
      </c>
      <c r="I1989" s="1" t="s">
        <v>3905</v>
      </c>
    </row>
    <row r="1990" spans="1:9" x14ac:dyDescent="0.25">
      <c r="A1990">
        <v>2016</v>
      </c>
      <c r="B1990">
        <v>20</v>
      </c>
      <c r="C1990">
        <v>2027</v>
      </c>
      <c r="D1990" s="1" t="s">
        <v>2219</v>
      </c>
      <c r="E1990" s="1" t="s">
        <v>242</v>
      </c>
      <c r="F1990" s="1" t="s">
        <v>5</v>
      </c>
      <c r="G1990" s="2">
        <v>42614</v>
      </c>
      <c r="H1990" s="2">
        <v>42627</v>
      </c>
      <c r="I1990" s="1" t="s">
        <v>3906</v>
      </c>
    </row>
    <row r="1991" spans="1:9" x14ac:dyDescent="0.25">
      <c r="A1991">
        <v>2016</v>
      </c>
      <c r="B1991">
        <v>20</v>
      </c>
      <c r="C1991">
        <v>2028</v>
      </c>
      <c r="D1991" s="1" t="s">
        <v>3106</v>
      </c>
      <c r="E1991" s="1" t="s">
        <v>3907</v>
      </c>
      <c r="F1991" s="1" t="s">
        <v>5</v>
      </c>
      <c r="G1991" s="2">
        <v>42614</v>
      </c>
      <c r="H1991" s="2">
        <v>42621</v>
      </c>
      <c r="I1991" s="1" t="s">
        <v>3908</v>
      </c>
    </row>
    <row r="1992" spans="1:9" x14ac:dyDescent="0.25">
      <c r="A1992">
        <v>2016</v>
      </c>
      <c r="B1992">
        <v>20</v>
      </c>
      <c r="C1992">
        <v>2029</v>
      </c>
      <c r="D1992" s="1" t="s">
        <v>834</v>
      </c>
      <c r="E1992" s="1" t="s">
        <v>80</v>
      </c>
      <c r="F1992" s="1" t="s">
        <v>5</v>
      </c>
      <c r="G1992" s="2">
        <v>42614</v>
      </c>
      <c r="H1992" s="2">
        <v>42621</v>
      </c>
      <c r="I1992" s="1" t="s">
        <v>3909</v>
      </c>
    </row>
    <row r="1993" spans="1:9" x14ac:dyDescent="0.25">
      <c r="A1993">
        <v>2016</v>
      </c>
      <c r="B1993">
        <v>20</v>
      </c>
      <c r="C1993">
        <v>2030</v>
      </c>
      <c r="D1993" s="1" t="s">
        <v>45</v>
      </c>
      <c r="E1993" s="1" t="s">
        <v>80</v>
      </c>
      <c r="F1993" s="1" t="s">
        <v>5</v>
      </c>
      <c r="G1993" s="2">
        <v>42614</v>
      </c>
      <c r="H1993" s="2">
        <v>42620</v>
      </c>
      <c r="I1993" s="1" t="s">
        <v>3910</v>
      </c>
    </row>
    <row r="1994" spans="1:9" x14ac:dyDescent="0.25">
      <c r="A1994">
        <v>2016</v>
      </c>
      <c r="B1994">
        <v>20</v>
      </c>
      <c r="C1994">
        <v>2031</v>
      </c>
      <c r="D1994" s="1" t="s">
        <v>2561</v>
      </c>
      <c r="E1994" s="1" t="s">
        <v>3911</v>
      </c>
      <c r="F1994" s="1" t="s">
        <v>5</v>
      </c>
      <c r="G1994" s="2">
        <v>42614</v>
      </c>
      <c r="H1994" s="2">
        <v>42627</v>
      </c>
      <c r="I1994" s="1" t="s">
        <v>3912</v>
      </c>
    </row>
    <row r="1995" spans="1:9" x14ac:dyDescent="0.25">
      <c r="A1995">
        <v>2016</v>
      </c>
      <c r="B1995">
        <v>20</v>
      </c>
      <c r="C1995">
        <v>2032</v>
      </c>
      <c r="D1995" s="1" t="s">
        <v>2569</v>
      </c>
      <c r="E1995" s="1" t="s">
        <v>3913</v>
      </c>
      <c r="F1995" s="1" t="s">
        <v>5</v>
      </c>
      <c r="G1995" s="2">
        <v>42614</v>
      </c>
      <c r="H1995" s="2">
        <v>42620</v>
      </c>
      <c r="I1995" s="1" t="s">
        <v>3914</v>
      </c>
    </row>
    <row r="1996" spans="1:9" x14ac:dyDescent="0.25">
      <c r="A1996">
        <v>2016</v>
      </c>
      <c r="B1996">
        <v>20</v>
      </c>
      <c r="C1996">
        <v>2033</v>
      </c>
      <c r="D1996" s="1" t="s">
        <v>3915</v>
      </c>
      <c r="E1996" s="1" t="s">
        <v>3916</v>
      </c>
      <c r="F1996" s="1" t="s">
        <v>5</v>
      </c>
      <c r="G1996" s="2">
        <v>42614</v>
      </c>
      <c r="H1996" s="2">
        <v>42664</v>
      </c>
      <c r="I1996" s="1" t="s">
        <v>3917</v>
      </c>
    </row>
    <row r="1997" spans="1:9" x14ac:dyDescent="0.25">
      <c r="A1997">
        <v>2016</v>
      </c>
      <c r="B1997">
        <v>20</v>
      </c>
      <c r="C1997">
        <v>2034</v>
      </c>
      <c r="D1997" s="1" t="s">
        <v>3918</v>
      </c>
      <c r="E1997" s="1" t="s">
        <v>407</v>
      </c>
      <c r="F1997" s="1" t="s">
        <v>5</v>
      </c>
      <c r="G1997" s="2">
        <v>42614</v>
      </c>
      <c r="H1997" s="2">
        <v>42621</v>
      </c>
      <c r="I1997" s="1" t="s">
        <v>3919</v>
      </c>
    </row>
    <row r="1998" spans="1:9" x14ac:dyDescent="0.25">
      <c r="A1998">
        <v>2016</v>
      </c>
      <c r="B1998">
        <v>20</v>
      </c>
      <c r="C1998">
        <v>2035</v>
      </c>
      <c r="D1998" s="1" t="s">
        <v>1103</v>
      </c>
      <c r="E1998" s="1" t="s">
        <v>3920</v>
      </c>
      <c r="F1998" s="1" t="s">
        <v>5</v>
      </c>
      <c r="G1998" s="2">
        <v>42614</v>
      </c>
      <c r="H1998" s="2">
        <v>42614</v>
      </c>
      <c r="I1998" s="1" t="s">
        <v>3921</v>
      </c>
    </row>
    <row r="1999" spans="1:9" x14ac:dyDescent="0.25">
      <c r="A1999">
        <v>2016</v>
      </c>
      <c r="B1999">
        <v>20</v>
      </c>
      <c r="C1999">
        <v>2036</v>
      </c>
      <c r="D1999" s="1" t="s">
        <v>3918</v>
      </c>
      <c r="E1999" s="1" t="s">
        <v>407</v>
      </c>
      <c r="F1999" s="1" t="s">
        <v>5</v>
      </c>
      <c r="G1999" s="2">
        <v>42614</v>
      </c>
      <c r="H1999" s="2">
        <v>42621</v>
      </c>
      <c r="I1999" s="1" t="s">
        <v>3922</v>
      </c>
    </row>
    <row r="2000" spans="1:9" x14ac:dyDescent="0.25">
      <c r="A2000">
        <v>2016</v>
      </c>
      <c r="B2000">
        <v>20</v>
      </c>
      <c r="C2000">
        <v>2037</v>
      </c>
      <c r="D2000" s="1" t="s">
        <v>3918</v>
      </c>
      <c r="E2000" s="1" t="s">
        <v>407</v>
      </c>
      <c r="F2000" s="1" t="s">
        <v>5</v>
      </c>
      <c r="G2000" s="2">
        <v>42614</v>
      </c>
      <c r="H2000" s="2">
        <v>42621</v>
      </c>
      <c r="I2000" s="1" t="s">
        <v>3923</v>
      </c>
    </row>
    <row r="2001" spans="1:9" x14ac:dyDescent="0.25">
      <c r="A2001">
        <v>2016</v>
      </c>
      <c r="B2001">
        <v>20</v>
      </c>
      <c r="C2001">
        <v>2038</v>
      </c>
      <c r="D2001" s="1" t="s">
        <v>3918</v>
      </c>
      <c r="E2001" s="1" t="s">
        <v>3924</v>
      </c>
      <c r="F2001" s="1" t="s">
        <v>5</v>
      </c>
      <c r="G2001" s="2">
        <v>42614</v>
      </c>
      <c r="H2001" s="2">
        <v>42621</v>
      </c>
      <c r="I2001" s="1" t="s">
        <v>3925</v>
      </c>
    </row>
    <row r="2002" spans="1:9" x14ac:dyDescent="0.25">
      <c r="A2002">
        <v>2016</v>
      </c>
      <c r="B2002">
        <v>20</v>
      </c>
      <c r="C2002">
        <v>2039</v>
      </c>
      <c r="D2002" s="1" t="s">
        <v>3926</v>
      </c>
      <c r="E2002" s="1" t="s">
        <v>1095</v>
      </c>
      <c r="F2002" s="1" t="s">
        <v>5</v>
      </c>
      <c r="G2002" s="2">
        <v>42614</v>
      </c>
      <c r="H2002" s="2">
        <v>42627</v>
      </c>
      <c r="I2002" s="1" t="s">
        <v>3927</v>
      </c>
    </row>
    <row r="2003" spans="1:9" x14ac:dyDescent="0.25">
      <c r="A2003">
        <v>2016</v>
      </c>
      <c r="B2003">
        <v>20</v>
      </c>
      <c r="C2003">
        <v>2040</v>
      </c>
      <c r="D2003" s="1" t="s">
        <v>190</v>
      </c>
      <c r="E2003" s="1" t="s">
        <v>3928</v>
      </c>
      <c r="F2003" s="1" t="s">
        <v>5</v>
      </c>
      <c r="G2003" s="2">
        <v>42614</v>
      </c>
      <c r="H2003" s="2">
        <v>42619</v>
      </c>
      <c r="I2003" s="1" t="s">
        <v>3929</v>
      </c>
    </row>
    <row r="2004" spans="1:9" x14ac:dyDescent="0.25">
      <c r="A2004">
        <v>2016</v>
      </c>
      <c r="B2004">
        <v>20</v>
      </c>
      <c r="C2004">
        <v>2041</v>
      </c>
      <c r="D2004" s="1" t="s">
        <v>3930</v>
      </c>
      <c r="E2004" s="1" t="s">
        <v>1563</v>
      </c>
      <c r="F2004" s="1" t="s">
        <v>5</v>
      </c>
      <c r="G2004" s="2">
        <v>42614</v>
      </c>
      <c r="H2004" s="2">
        <v>42619</v>
      </c>
      <c r="I2004" s="1" t="s">
        <v>3931</v>
      </c>
    </row>
    <row r="2005" spans="1:9" x14ac:dyDescent="0.25">
      <c r="A2005">
        <v>2016</v>
      </c>
      <c r="B2005">
        <v>20</v>
      </c>
      <c r="C2005">
        <v>2042</v>
      </c>
      <c r="D2005" s="1" t="s">
        <v>3853</v>
      </c>
      <c r="E2005" s="1" t="s">
        <v>3932</v>
      </c>
      <c r="F2005" s="1" t="s">
        <v>5</v>
      </c>
      <c r="G2005" s="2">
        <v>42614</v>
      </c>
      <c r="H2005" s="2">
        <v>42627</v>
      </c>
      <c r="I2005" s="1" t="s">
        <v>3933</v>
      </c>
    </row>
    <row r="2006" spans="1:9" x14ac:dyDescent="0.25">
      <c r="A2006">
        <v>2016</v>
      </c>
      <c r="B2006">
        <v>20</v>
      </c>
      <c r="C2006">
        <v>2043</v>
      </c>
      <c r="D2006" s="1" t="s">
        <v>3348</v>
      </c>
      <c r="E2006" s="1" t="s">
        <v>3349</v>
      </c>
      <c r="F2006" s="1" t="s">
        <v>5</v>
      </c>
      <c r="G2006" s="2">
        <v>42614</v>
      </c>
      <c r="H2006" s="2">
        <v>42628</v>
      </c>
      <c r="I2006" s="1" t="s">
        <v>3934</v>
      </c>
    </row>
    <row r="2007" spans="1:9" x14ac:dyDescent="0.25">
      <c r="A2007">
        <v>2016</v>
      </c>
      <c r="B2007">
        <v>20</v>
      </c>
      <c r="C2007">
        <v>2044</v>
      </c>
      <c r="D2007" s="1" t="s">
        <v>3935</v>
      </c>
      <c r="E2007" s="1" t="s">
        <v>407</v>
      </c>
      <c r="F2007" s="1" t="s">
        <v>5</v>
      </c>
      <c r="G2007" s="2">
        <v>42614</v>
      </c>
      <c r="H2007" s="2">
        <v>42662</v>
      </c>
      <c r="I2007" s="1" t="s">
        <v>3936</v>
      </c>
    </row>
    <row r="2008" spans="1:9" x14ac:dyDescent="0.25">
      <c r="A2008">
        <v>2016</v>
      </c>
      <c r="B2008">
        <v>20</v>
      </c>
      <c r="C2008">
        <v>2045</v>
      </c>
      <c r="D2008" s="1" t="s">
        <v>3935</v>
      </c>
      <c r="E2008" s="1" t="s">
        <v>407</v>
      </c>
      <c r="F2008" s="1" t="s">
        <v>5</v>
      </c>
      <c r="G2008" s="2">
        <v>42614</v>
      </c>
      <c r="H2008" s="2">
        <v>42662</v>
      </c>
      <c r="I2008" s="1" t="s">
        <v>3937</v>
      </c>
    </row>
    <row r="2009" spans="1:9" x14ac:dyDescent="0.25">
      <c r="A2009">
        <v>2016</v>
      </c>
      <c r="B2009">
        <v>20</v>
      </c>
      <c r="C2009">
        <v>2046</v>
      </c>
      <c r="D2009" s="1" t="s">
        <v>3935</v>
      </c>
      <c r="E2009" s="1" t="s">
        <v>407</v>
      </c>
      <c r="F2009" s="1" t="s">
        <v>5</v>
      </c>
      <c r="G2009" s="2">
        <v>42614</v>
      </c>
      <c r="H2009" s="2">
        <v>42662</v>
      </c>
      <c r="I2009" s="1" t="s">
        <v>3938</v>
      </c>
    </row>
    <row r="2010" spans="1:9" x14ac:dyDescent="0.25">
      <c r="A2010">
        <v>2016</v>
      </c>
      <c r="B2010">
        <v>20</v>
      </c>
      <c r="C2010">
        <v>2047</v>
      </c>
      <c r="D2010" s="1" t="s">
        <v>3935</v>
      </c>
      <c r="E2010" s="1" t="s">
        <v>1815</v>
      </c>
      <c r="F2010" s="1" t="s">
        <v>5</v>
      </c>
      <c r="G2010" s="2">
        <v>42614</v>
      </c>
      <c r="H2010" s="2">
        <v>42662</v>
      </c>
      <c r="I2010" s="1" t="s">
        <v>3939</v>
      </c>
    </row>
    <row r="2011" spans="1:9" x14ac:dyDescent="0.25">
      <c r="A2011">
        <v>2016</v>
      </c>
      <c r="B2011">
        <v>20</v>
      </c>
      <c r="C2011">
        <v>2048</v>
      </c>
      <c r="D2011" s="1" t="s">
        <v>3940</v>
      </c>
      <c r="E2011" s="1" t="s">
        <v>3941</v>
      </c>
      <c r="F2011" s="1" t="s">
        <v>5</v>
      </c>
      <c r="G2011" s="2">
        <v>42614</v>
      </c>
      <c r="H2011" s="2">
        <v>42628</v>
      </c>
      <c r="I2011" s="1" t="s">
        <v>3942</v>
      </c>
    </row>
    <row r="2012" spans="1:9" x14ac:dyDescent="0.25">
      <c r="A2012">
        <v>2016</v>
      </c>
      <c r="B2012">
        <v>20</v>
      </c>
      <c r="C2012">
        <v>2051</v>
      </c>
      <c r="D2012" s="1" t="s">
        <v>286</v>
      </c>
      <c r="E2012" s="1" t="s">
        <v>93</v>
      </c>
      <c r="F2012" s="1" t="s">
        <v>5</v>
      </c>
      <c r="G2012" s="2">
        <v>42614</v>
      </c>
      <c r="H2012" s="2">
        <v>42620</v>
      </c>
      <c r="I2012" s="1" t="s">
        <v>3943</v>
      </c>
    </row>
    <row r="2013" spans="1:9" x14ac:dyDescent="0.25">
      <c r="A2013">
        <v>2016</v>
      </c>
      <c r="B2013">
        <v>20</v>
      </c>
      <c r="C2013">
        <v>2052</v>
      </c>
      <c r="D2013" s="1" t="s">
        <v>286</v>
      </c>
      <c r="E2013" s="1" t="s">
        <v>287</v>
      </c>
      <c r="F2013" s="1" t="s">
        <v>5</v>
      </c>
      <c r="G2013" s="2">
        <v>42614</v>
      </c>
      <c r="H2013" s="2">
        <v>42620</v>
      </c>
      <c r="I2013" s="1" t="s">
        <v>3944</v>
      </c>
    </row>
    <row r="2014" spans="1:9" x14ac:dyDescent="0.25">
      <c r="A2014">
        <v>2016</v>
      </c>
      <c r="B2014">
        <v>20</v>
      </c>
      <c r="C2014">
        <v>2053</v>
      </c>
      <c r="D2014" s="1" t="s">
        <v>286</v>
      </c>
      <c r="E2014" s="1" t="s">
        <v>3945</v>
      </c>
      <c r="F2014" s="1" t="s">
        <v>5</v>
      </c>
      <c r="G2014" s="2">
        <v>42614</v>
      </c>
      <c r="H2014" s="2">
        <v>42620</v>
      </c>
      <c r="I2014" s="1" t="s">
        <v>3946</v>
      </c>
    </row>
    <row r="2015" spans="1:9" x14ac:dyDescent="0.25">
      <c r="A2015">
        <v>2016</v>
      </c>
      <c r="B2015">
        <v>20</v>
      </c>
      <c r="C2015">
        <v>2054</v>
      </c>
      <c r="D2015" s="1" t="s">
        <v>319</v>
      </c>
      <c r="E2015" s="1" t="s">
        <v>3947</v>
      </c>
      <c r="F2015" s="1" t="s">
        <v>5</v>
      </c>
      <c r="G2015" s="2">
        <v>42614</v>
      </c>
      <c r="H2015" s="2">
        <v>42621</v>
      </c>
      <c r="I2015" s="1" t="s">
        <v>3948</v>
      </c>
    </row>
    <row r="2016" spans="1:9" x14ac:dyDescent="0.25">
      <c r="A2016">
        <v>2016</v>
      </c>
      <c r="B2016">
        <v>20</v>
      </c>
      <c r="C2016">
        <v>2055</v>
      </c>
      <c r="D2016" s="1" t="s">
        <v>283</v>
      </c>
      <c r="E2016" s="1" t="s">
        <v>3949</v>
      </c>
      <c r="F2016" s="1" t="s">
        <v>5</v>
      </c>
      <c r="G2016" s="2">
        <v>42614</v>
      </c>
      <c r="H2016" s="2">
        <v>42620</v>
      </c>
      <c r="I2016" s="1" t="s">
        <v>3950</v>
      </c>
    </row>
    <row r="2017" spans="1:9" x14ac:dyDescent="0.25">
      <c r="A2017">
        <v>2016</v>
      </c>
      <c r="B2017">
        <v>20</v>
      </c>
      <c r="C2017">
        <v>2056</v>
      </c>
      <c r="D2017" s="1" t="s">
        <v>2498</v>
      </c>
      <c r="E2017" s="1" t="s">
        <v>3951</v>
      </c>
      <c r="F2017" s="1" t="s">
        <v>5</v>
      </c>
      <c r="G2017" s="2">
        <v>42614</v>
      </c>
      <c r="H2017" s="2">
        <v>42620</v>
      </c>
      <c r="I2017" s="1" t="s">
        <v>3952</v>
      </c>
    </row>
    <row r="2018" spans="1:9" x14ac:dyDescent="0.25">
      <c r="A2018">
        <v>2016</v>
      </c>
      <c r="B2018">
        <v>20</v>
      </c>
      <c r="C2018">
        <v>2057</v>
      </c>
      <c r="D2018" s="1" t="s">
        <v>3953</v>
      </c>
      <c r="E2018" s="1" t="s">
        <v>3954</v>
      </c>
      <c r="F2018" s="1" t="s">
        <v>5</v>
      </c>
      <c r="G2018" s="2">
        <v>42614</v>
      </c>
      <c r="H2018" s="2">
        <v>42634</v>
      </c>
      <c r="I2018" s="1" t="s">
        <v>3955</v>
      </c>
    </row>
    <row r="2019" spans="1:9" x14ac:dyDescent="0.25">
      <c r="A2019">
        <v>2016</v>
      </c>
      <c r="B2019">
        <v>20</v>
      </c>
      <c r="C2019">
        <v>2058</v>
      </c>
      <c r="D2019" s="1" t="s">
        <v>8473</v>
      </c>
      <c r="E2019" s="1" t="s">
        <v>3956</v>
      </c>
      <c r="F2019" s="1" t="s">
        <v>5</v>
      </c>
      <c r="G2019" s="2">
        <v>42614</v>
      </c>
      <c r="H2019" s="2">
        <v>42735</v>
      </c>
      <c r="I2019" s="1" t="s">
        <v>3957</v>
      </c>
    </row>
    <row r="2020" spans="1:9" x14ac:dyDescent="0.25">
      <c r="A2020">
        <v>2016</v>
      </c>
      <c r="B2020">
        <v>20</v>
      </c>
      <c r="C2020">
        <v>2059</v>
      </c>
      <c r="D2020" s="1" t="s">
        <v>8473</v>
      </c>
      <c r="E2020" s="1" t="s">
        <v>3958</v>
      </c>
      <c r="F2020" s="1" t="s">
        <v>5</v>
      </c>
      <c r="G2020" s="2">
        <v>42614</v>
      </c>
      <c r="H2020" s="2">
        <v>42735</v>
      </c>
      <c r="I2020" s="1" t="s">
        <v>3957</v>
      </c>
    </row>
    <row r="2021" spans="1:9" x14ac:dyDescent="0.25">
      <c r="A2021">
        <v>2016</v>
      </c>
      <c r="B2021">
        <v>20</v>
      </c>
      <c r="C2021">
        <v>2060</v>
      </c>
      <c r="D2021" s="1" t="s">
        <v>8473</v>
      </c>
      <c r="E2021" s="1" t="s">
        <v>3959</v>
      </c>
      <c r="F2021" s="1" t="s">
        <v>5</v>
      </c>
      <c r="G2021" s="2">
        <v>42614</v>
      </c>
      <c r="H2021" s="2">
        <v>42735</v>
      </c>
      <c r="I2021" s="1" t="s">
        <v>3957</v>
      </c>
    </row>
    <row r="2022" spans="1:9" x14ac:dyDescent="0.25">
      <c r="A2022">
        <v>2016</v>
      </c>
      <c r="B2022">
        <v>20</v>
      </c>
      <c r="C2022">
        <v>2061</v>
      </c>
      <c r="D2022" s="1" t="s">
        <v>8473</v>
      </c>
      <c r="E2022" s="1" t="s">
        <v>3960</v>
      </c>
      <c r="F2022" s="1" t="s">
        <v>5</v>
      </c>
      <c r="G2022" s="2">
        <v>42614</v>
      </c>
      <c r="H2022" s="2">
        <v>42735</v>
      </c>
      <c r="I2022" s="1" t="s">
        <v>3957</v>
      </c>
    </row>
    <row r="2023" spans="1:9" x14ac:dyDescent="0.25">
      <c r="A2023">
        <v>2016</v>
      </c>
      <c r="B2023">
        <v>20</v>
      </c>
      <c r="C2023">
        <v>2062</v>
      </c>
      <c r="D2023" s="1" t="s">
        <v>8473</v>
      </c>
      <c r="E2023" s="1" t="s">
        <v>3961</v>
      </c>
      <c r="F2023" s="1" t="s">
        <v>5</v>
      </c>
      <c r="G2023" s="2">
        <v>42614</v>
      </c>
      <c r="H2023" s="2">
        <v>42735</v>
      </c>
      <c r="I2023" s="1" t="s">
        <v>3957</v>
      </c>
    </row>
    <row r="2024" spans="1:9" x14ac:dyDescent="0.25">
      <c r="A2024">
        <v>2016</v>
      </c>
      <c r="B2024">
        <v>20</v>
      </c>
      <c r="C2024">
        <v>2063</v>
      </c>
      <c r="D2024" s="1" t="s">
        <v>8473</v>
      </c>
      <c r="E2024" s="1" t="s">
        <v>3962</v>
      </c>
      <c r="F2024" s="1" t="s">
        <v>5</v>
      </c>
      <c r="G2024" s="2">
        <v>42614</v>
      </c>
      <c r="H2024" s="2">
        <v>42735</v>
      </c>
      <c r="I2024" s="1" t="s">
        <v>3957</v>
      </c>
    </row>
    <row r="2025" spans="1:9" x14ac:dyDescent="0.25">
      <c r="A2025">
        <v>2016</v>
      </c>
      <c r="B2025">
        <v>20</v>
      </c>
      <c r="C2025">
        <v>2064</v>
      </c>
      <c r="D2025" s="1" t="s">
        <v>319</v>
      </c>
      <c r="E2025" s="1" t="s">
        <v>320</v>
      </c>
      <c r="F2025" s="1" t="s">
        <v>5</v>
      </c>
      <c r="G2025" s="2">
        <v>42614</v>
      </c>
      <c r="H2025" s="2">
        <v>42620</v>
      </c>
      <c r="I2025" s="1" t="s">
        <v>3963</v>
      </c>
    </row>
    <row r="2026" spans="1:9" x14ac:dyDescent="0.25">
      <c r="A2026">
        <v>2016</v>
      </c>
      <c r="B2026">
        <v>20</v>
      </c>
      <c r="C2026">
        <v>2065</v>
      </c>
      <c r="D2026" s="1" t="s">
        <v>83</v>
      </c>
      <c r="E2026" s="1" t="s">
        <v>470</v>
      </c>
      <c r="F2026" s="1" t="s">
        <v>5</v>
      </c>
      <c r="G2026" s="2">
        <v>42615</v>
      </c>
      <c r="H2026" s="2">
        <v>42619</v>
      </c>
      <c r="I2026" s="1" t="s">
        <v>3964</v>
      </c>
    </row>
    <row r="2027" spans="1:9" x14ac:dyDescent="0.25">
      <c r="A2027">
        <v>2016</v>
      </c>
      <c r="B2027">
        <v>20</v>
      </c>
      <c r="C2027">
        <v>2066</v>
      </c>
      <c r="D2027" s="1" t="s">
        <v>83</v>
      </c>
      <c r="E2027" s="1" t="s">
        <v>470</v>
      </c>
      <c r="F2027" s="1" t="s">
        <v>5</v>
      </c>
      <c r="G2027" s="2">
        <v>42615</v>
      </c>
      <c r="H2027" s="2">
        <v>42619</v>
      </c>
      <c r="I2027" s="1" t="s">
        <v>3965</v>
      </c>
    </row>
    <row r="2028" spans="1:9" x14ac:dyDescent="0.25">
      <c r="A2028">
        <v>2016</v>
      </c>
      <c r="B2028">
        <v>20</v>
      </c>
      <c r="C2028">
        <v>2067</v>
      </c>
      <c r="D2028" s="1" t="s">
        <v>950</v>
      </c>
      <c r="E2028" s="1" t="s">
        <v>3966</v>
      </c>
      <c r="F2028" s="1" t="s">
        <v>5</v>
      </c>
      <c r="G2028" s="2">
        <v>42615</v>
      </c>
      <c r="H2028" s="2">
        <v>42627</v>
      </c>
      <c r="I2028" s="1" t="s">
        <v>3967</v>
      </c>
    </row>
    <row r="2029" spans="1:9" x14ac:dyDescent="0.25">
      <c r="A2029">
        <v>2016</v>
      </c>
      <c r="B2029">
        <v>20</v>
      </c>
      <c r="C2029">
        <v>2068</v>
      </c>
      <c r="D2029" s="1" t="s">
        <v>1333</v>
      </c>
      <c r="E2029" s="1" t="s">
        <v>614</v>
      </c>
      <c r="F2029" s="1" t="s">
        <v>5</v>
      </c>
      <c r="G2029" s="2">
        <v>42615</v>
      </c>
      <c r="H2029" s="2">
        <v>42620</v>
      </c>
      <c r="I2029" s="1" t="s">
        <v>3968</v>
      </c>
    </row>
    <row r="2030" spans="1:9" x14ac:dyDescent="0.25">
      <c r="A2030">
        <v>2016</v>
      </c>
      <c r="B2030">
        <v>20</v>
      </c>
      <c r="C2030">
        <v>2069</v>
      </c>
      <c r="D2030" s="1" t="s">
        <v>1333</v>
      </c>
      <c r="E2030" s="1" t="s">
        <v>3969</v>
      </c>
      <c r="F2030" s="1" t="s">
        <v>5</v>
      </c>
      <c r="G2030" s="2">
        <v>42615</v>
      </c>
      <c r="H2030" s="2">
        <v>42620</v>
      </c>
      <c r="I2030" s="1" t="s">
        <v>3970</v>
      </c>
    </row>
    <row r="2031" spans="1:9" x14ac:dyDescent="0.25">
      <c r="A2031">
        <v>2016</v>
      </c>
      <c r="B2031">
        <v>20</v>
      </c>
      <c r="C2031">
        <v>2070</v>
      </c>
      <c r="D2031" s="1" t="s">
        <v>3971</v>
      </c>
      <c r="E2031" s="1" t="s">
        <v>2006</v>
      </c>
      <c r="F2031" s="1" t="s">
        <v>5</v>
      </c>
      <c r="G2031" s="2">
        <v>42615</v>
      </c>
      <c r="H2031" s="2">
        <v>42690</v>
      </c>
      <c r="I2031" s="1" t="s">
        <v>3972</v>
      </c>
    </row>
    <row r="2032" spans="1:9" x14ac:dyDescent="0.25">
      <c r="A2032">
        <v>2016</v>
      </c>
      <c r="B2032">
        <v>20</v>
      </c>
      <c r="C2032">
        <v>2072</v>
      </c>
      <c r="D2032" s="1" t="s">
        <v>206</v>
      </c>
      <c r="E2032" s="1" t="s">
        <v>3973</v>
      </c>
      <c r="F2032" s="1" t="s">
        <v>5</v>
      </c>
      <c r="G2032" s="2">
        <v>42618</v>
      </c>
      <c r="H2032" s="2">
        <v>42620</v>
      </c>
      <c r="I2032" s="1" t="s">
        <v>3974</v>
      </c>
    </row>
    <row r="2033" spans="1:9" x14ac:dyDescent="0.25">
      <c r="A2033">
        <v>2016</v>
      </c>
      <c r="B2033">
        <v>20</v>
      </c>
      <c r="C2033">
        <v>2073</v>
      </c>
      <c r="D2033" s="1" t="s">
        <v>3975</v>
      </c>
      <c r="E2033" s="1" t="s">
        <v>2178</v>
      </c>
      <c r="F2033" s="1" t="s">
        <v>5</v>
      </c>
      <c r="G2033" s="2">
        <v>42618</v>
      </c>
      <c r="H2033" s="2">
        <v>42627</v>
      </c>
      <c r="I2033" s="1" t="s">
        <v>3976</v>
      </c>
    </row>
    <row r="2034" spans="1:9" x14ac:dyDescent="0.25">
      <c r="A2034">
        <v>2016</v>
      </c>
      <c r="B2034">
        <v>20</v>
      </c>
      <c r="C2034">
        <v>2074</v>
      </c>
      <c r="D2034" s="1" t="s">
        <v>142</v>
      </c>
      <c r="E2034" s="1" t="s">
        <v>407</v>
      </c>
      <c r="F2034" s="1" t="s">
        <v>5</v>
      </c>
      <c r="G2034" s="2">
        <v>42618</v>
      </c>
      <c r="H2034" s="2">
        <v>42628</v>
      </c>
      <c r="I2034" s="1" t="s">
        <v>3977</v>
      </c>
    </row>
    <row r="2035" spans="1:9" x14ac:dyDescent="0.25">
      <c r="A2035">
        <v>2016</v>
      </c>
      <c r="B2035">
        <v>20</v>
      </c>
      <c r="C2035">
        <v>2075</v>
      </c>
      <c r="D2035" s="1" t="s">
        <v>3114</v>
      </c>
      <c r="E2035" s="1" t="s">
        <v>3115</v>
      </c>
      <c r="F2035" s="1" t="s">
        <v>5</v>
      </c>
      <c r="G2035" s="2">
        <v>42618</v>
      </c>
      <c r="H2035" s="2">
        <v>42626</v>
      </c>
      <c r="I2035" s="1" t="s">
        <v>3978</v>
      </c>
    </row>
    <row r="2036" spans="1:9" x14ac:dyDescent="0.25">
      <c r="A2036">
        <v>2016</v>
      </c>
      <c r="B2036">
        <v>20</v>
      </c>
      <c r="C2036">
        <v>2076</v>
      </c>
      <c r="D2036" s="1" t="s">
        <v>502</v>
      </c>
      <c r="E2036" s="1" t="s">
        <v>503</v>
      </c>
      <c r="F2036" s="1" t="s">
        <v>5</v>
      </c>
      <c r="G2036" s="2">
        <v>42618</v>
      </c>
      <c r="H2036" s="2">
        <v>42626</v>
      </c>
      <c r="I2036" s="1" t="s">
        <v>3979</v>
      </c>
    </row>
    <row r="2037" spans="1:9" x14ac:dyDescent="0.25">
      <c r="A2037">
        <v>2016</v>
      </c>
      <c r="B2037">
        <v>20</v>
      </c>
      <c r="C2037">
        <v>2077</v>
      </c>
      <c r="D2037" s="1" t="s">
        <v>164</v>
      </c>
      <c r="E2037" s="1" t="s">
        <v>69</v>
      </c>
      <c r="F2037" s="1" t="s">
        <v>5</v>
      </c>
      <c r="G2037" s="2">
        <v>42618</v>
      </c>
      <c r="H2037" s="2"/>
      <c r="I2037" s="1" t="s">
        <v>3980</v>
      </c>
    </row>
    <row r="2038" spans="1:9" x14ac:dyDescent="0.25">
      <c r="A2038">
        <v>2016</v>
      </c>
      <c r="B2038">
        <v>20</v>
      </c>
      <c r="C2038">
        <v>2078</v>
      </c>
      <c r="D2038" s="1" t="s">
        <v>1308</v>
      </c>
      <c r="E2038" s="1" t="s">
        <v>3981</v>
      </c>
      <c r="F2038" s="1" t="s">
        <v>5</v>
      </c>
      <c r="G2038" s="2">
        <v>42618</v>
      </c>
      <c r="H2038" s="2">
        <v>42626</v>
      </c>
      <c r="I2038" s="1" t="s">
        <v>3982</v>
      </c>
    </row>
    <row r="2039" spans="1:9" x14ac:dyDescent="0.25">
      <c r="A2039">
        <v>2016</v>
      </c>
      <c r="B2039">
        <v>20</v>
      </c>
      <c r="C2039">
        <v>2079</v>
      </c>
      <c r="D2039" s="1" t="s">
        <v>1638</v>
      </c>
      <c r="E2039" s="1" t="s">
        <v>326</v>
      </c>
      <c r="F2039" s="1" t="s">
        <v>5</v>
      </c>
      <c r="G2039" s="2">
        <v>42619</v>
      </c>
      <c r="H2039" s="2">
        <v>42627</v>
      </c>
      <c r="I2039" s="1" t="s">
        <v>3983</v>
      </c>
    </row>
    <row r="2040" spans="1:9" x14ac:dyDescent="0.25">
      <c r="A2040">
        <v>2016</v>
      </c>
      <c r="B2040">
        <v>20</v>
      </c>
      <c r="C2040">
        <v>2080</v>
      </c>
      <c r="D2040" s="1" t="s">
        <v>193</v>
      </c>
      <c r="E2040" s="1" t="s">
        <v>3984</v>
      </c>
      <c r="F2040" s="1" t="s">
        <v>5</v>
      </c>
      <c r="G2040" s="2">
        <v>42619</v>
      </c>
      <c r="H2040" s="2">
        <v>42627</v>
      </c>
      <c r="I2040" s="1" t="s">
        <v>3985</v>
      </c>
    </row>
    <row r="2041" spans="1:9" x14ac:dyDescent="0.25">
      <c r="A2041">
        <v>2016</v>
      </c>
      <c r="B2041">
        <v>20</v>
      </c>
      <c r="C2041">
        <v>2081</v>
      </c>
      <c r="D2041" s="1" t="s">
        <v>21</v>
      </c>
      <c r="E2041" s="1" t="s">
        <v>22</v>
      </c>
      <c r="F2041" s="1" t="s">
        <v>5</v>
      </c>
      <c r="G2041" s="2">
        <v>42619</v>
      </c>
      <c r="H2041" s="2">
        <v>42626</v>
      </c>
      <c r="I2041" s="1" t="s">
        <v>3986</v>
      </c>
    </row>
    <row r="2042" spans="1:9" x14ac:dyDescent="0.25">
      <c r="A2042">
        <v>2016</v>
      </c>
      <c r="B2042">
        <v>20</v>
      </c>
      <c r="C2042">
        <v>2082</v>
      </c>
      <c r="D2042" s="1" t="s">
        <v>3987</v>
      </c>
      <c r="E2042" s="1" t="s">
        <v>3988</v>
      </c>
      <c r="F2042" s="1" t="s">
        <v>5</v>
      </c>
      <c r="G2042" s="2">
        <v>42619</v>
      </c>
      <c r="H2042" s="2">
        <v>42626</v>
      </c>
      <c r="I2042" s="1" t="s">
        <v>3989</v>
      </c>
    </row>
    <row r="2043" spans="1:9" x14ac:dyDescent="0.25">
      <c r="A2043">
        <v>2016</v>
      </c>
      <c r="B2043">
        <v>20</v>
      </c>
      <c r="C2043">
        <v>2083</v>
      </c>
      <c r="D2043" s="1" t="s">
        <v>3117</v>
      </c>
      <c r="E2043" s="1" t="s">
        <v>3118</v>
      </c>
      <c r="F2043" s="1" t="s">
        <v>5</v>
      </c>
      <c r="G2043" s="2">
        <v>42619</v>
      </c>
      <c r="H2043" s="2">
        <v>42626</v>
      </c>
      <c r="I2043" s="1" t="s">
        <v>3689</v>
      </c>
    </row>
    <row r="2044" spans="1:9" x14ac:dyDescent="0.25">
      <c r="A2044">
        <v>2016</v>
      </c>
      <c r="B2044">
        <v>20</v>
      </c>
      <c r="C2044">
        <v>2084</v>
      </c>
      <c r="D2044" s="1" t="s">
        <v>3918</v>
      </c>
      <c r="E2044" s="1" t="s">
        <v>3990</v>
      </c>
      <c r="F2044" s="1" t="s">
        <v>5</v>
      </c>
      <c r="G2044" s="2">
        <v>42619</v>
      </c>
      <c r="H2044" s="2">
        <v>42676</v>
      </c>
      <c r="I2044" s="1" t="s">
        <v>3991</v>
      </c>
    </row>
    <row r="2045" spans="1:9" x14ac:dyDescent="0.25">
      <c r="A2045">
        <v>2016</v>
      </c>
      <c r="B2045">
        <v>20</v>
      </c>
      <c r="C2045">
        <v>2085</v>
      </c>
      <c r="D2045" s="1" t="s">
        <v>103</v>
      </c>
      <c r="E2045" s="1" t="s">
        <v>393</v>
      </c>
      <c r="F2045" s="1" t="s">
        <v>5</v>
      </c>
      <c r="G2045" s="2">
        <v>42619</v>
      </c>
      <c r="H2045" s="2">
        <v>42626</v>
      </c>
      <c r="I2045" s="1" t="s">
        <v>8519</v>
      </c>
    </row>
    <row r="2046" spans="1:9" x14ac:dyDescent="0.25">
      <c r="A2046">
        <v>2016</v>
      </c>
      <c r="B2046">
        <v>20</v>
      </c>
      <c r="C2046">
        <v>2086</v>
      </c>
      <c r="D2046" s="1" t="s">
        <v>3992</v>
      </c>
      <c r="E2046" s="1" t="s">
        <v>69</v>
      </c>
      <c r="F2046" s="1" t="s">
        <v>5</v>
      </c>
      <c r="G2046" s="2">
        <v>42619</v>
      </c>
      <c r="H2046" s="2"/>
      <c r="I2046" s="1" t="s">
        <v>3993</v>
      </c>
    </row>
    <row r="2047" spans="1:9" x14ac:dyDescent="0.25">
      <c r="A2047">
        <v>2016</v>
      </c>
      <c r="B2047">
        <v>20</v>
      </c>
      <c r="C2047">
        <v>2087</v>
      </c>
      <c r="D2047" s="1" t="s">
        <v>923</v>
      </c>
      <c r="E2047" s="1" t="s">
        <v>3383</v>
      </c>
      <c r="F2047" s="1" t="s">
        <v>5</v>
      </c>
      <c r="G2047" s="2">
        <v>42619</v>
      </c>
      <c r="H2047" s="2">
        <v>42628</v>
      </c>
      <c r="I2047" s="1" t="s">
        <v>3994</v>
      </c>
    </row>
    <row r="2048" spans="1:9" x14ac:dyDescent="0.25">
      <c r="A2048">
        <v>2016</v>
      </c>
      <c r="B2048">
        <v>20</v>
      </c>
      <c r="C2048">
        <v>2088</v>
      </c>
      <c r="D2048" s="1" t="s">
        <v>3995</v>
      </c>
      <c r="E2048" s="1" t="s">
        <v>3996</v>
      </c>
      <c r="F2048" s="1" t="s">
        <v>5</v>
      </c>
      <c r="G2048" s="2">
        <v>42619</v>
      </c>
      <c r="H2048" s="2">
        <v>42626</v>
      </c>
      <c r="I2048" s="1" t="s">
        <v>3997</v>
      </c>
    </row>
    <row r="2049" spans="1:9" x14ac:dyDescent="0.25">
      <c r="A2049">
        <v>2016</v>
      </c>
      <c r="B2049">
        <v>20</v>
      </c>
      <c r="C2049">
        <v>2089</v>
      </c>
      <c r="D2049" s="1" t="s">
        <v>3998</v>
      </c>
      <c r="E2049" s="1" t="s">
        <v>221</v>
      </c>
      <c r="F2049" s="1" t="s">
        <v>5</v>
      </c>
      <c r="G2049" s="2">
        <v>42619</v>
      </c>
      <c r="H2049" s="2">
        <v>42628</v>
      </c>
      <c r="I2049" s="1" t="s">
        <v>3942</v>
      </c>
    </row>
    <row r="2050" spans="1:9" x14ac:dyDescent="0.25">
      <c r="A2050">
        <v>2016</v>
      </c>
      <c r="B2050">
        <v>20</v>
      </c>
      <c r="C2050">
        <v>2090</v>
      </c>
      <c r="D2050" s="1" t="s">
        <v>149</v>
      </c>
      <c r="E2050" s="1" t="s">
        <v>788</v>
      </c>
      <c r="F2050" s="1" t="s">
        <v>5</v>
      </c>
      <c r="G2050" s="2">
        <v>42619</v>
      </c>
      <c r="H2050" s="2">
        <v>42627</v>
      </c>
      <c r="I2050" s="1" t="s">
        <v>3999</v>
      </c>
    </row>
    <row r="2051" spans="1:9" x14ac:dyDescent="0.25">
      <c r="A2051">
        <v>2016</v>
      </c>
      <c r="B2051">
        <v>20</v>
      </c>
      <c r="C2051">
        <v>2091</v>
      </c>
      <c r="D2051" s="1" t="s">
        <v>8481</v>
      </c>
      <c r="E2051" s="1" t="s">
        <v>4000</v>
      </c>
      <c r="F2051" s="1" t="s">
        <v>5</v>
      </c>
      <c r="G2051" s="2">
        <v>42619</v>
      </c>
      <c r="H2051" s="2">
        <v>42667</v>
      </c>
      <c r="I2051" s="1" t="s">
        <v>4001</v>
      </c>
    </row>
    <row r="2052" spans="1:9" x14ac:dyDescent="0.25">
      <c r="A2052">
        <v>2016</v>
      </c>
      <c r="B2052">
        <v>20</v>
      </c>
      <c r="C2052">
        <v>2092</v>
      </c>
      <c r="D2052" s="1" t="s">
        <v>1097</v>
      </c>
      <c r="E2052" s="1" t="s">
        <v>4002</v>
      </c>
      <c r="F2052" s="1" t="s">
        <v>5</v>
      </c>
      <c r="G2052" s="2">
        <v>42619</v>
      </c>
      <c r="H2052" s="2">
        <v>42626</v>
      </c>
      <c r="I2052" s="1" t="s">
        <v>4003</v>
      </c>
    </row>
    <row r="2053" spans="1:9" x14ac:dyDescent="0.25">
      <c r="A2053">
        <v>2016</v>
      </c>
      <c r="B2053">
        <v>20</v>
      </c>
      <c r="C2053">
        <v>2093</v>
      </c>
      <c r="D2053" s="1" t="s">
        <v>4004</v>
      </c>
      <c r="E2053" s="1" t="s">
        <v>4005</v>
      </c>
      <c r="F2053" s="1" t="s">
        <v>5</v>
      </c>
      <c r="G2053" s="2">
        <v>42620</v>
      </c>
      <c r="H2053" s="2">
        <v>42627</v>
      </c>
      <c r="I2053" s="1" t="s">
        <v>4006</v>
      </c>
    </row>
    <row r="2054" spans="1:9" x14ac:dyDescent="0.25">
      <c r="A2054">
        <v>2016</v>
      </c>
      <c r="B2054">
        <v>20</v>
      </c>
      <c r="C2054">
        <v>2094</v>
      </c>
      <c r="D2054" s="1" t="s">
        <v>4007</v>
      </c>
      <c r="E2054" s="1" t="s">
        <v>326</v>
      </c>
      <c r="F2054" s="1" t="s">
        <v>5</v>
      </c>
      <c r="G2054" s="2">
        <v>42620</v>
      </c>
      <c r="H2054" s="2">
        <v>42634</v>
      </c>
      <c r="I2054" s="1" t="s">
        <v>4008</v>
      </c>
    </row>
    <row r="2055" spans="1:9" x14ac:dyDescent="0.25">
      <c r="A2055">
        <v>2016</v>
      </c>
      <c r="B2055">
        <v>20</v>
      </c>
      <c r="C2055">
        <v>2095</v>
      </c>
      <c r="D2055" s="1" t="s">
        <v>8488</v>
      </c>
      <c r="E2055" s="1" t="s">
        <v>4009</v>
      </c>
      <c r="F2055" s="1" t="s">
        <v>5</v>
      </c>
      <c r="G2055" s="2">
        <v>42620</v>
      </c>
      <c r="H2055" s="2">
        <v>42615</v>
      </c>
      <c r="I2055" s="1" t="s">
        <v>4010</v>
      </c>
    </row>
    <row r="2056" spans="1:9" x14ac:dyDescent="0.25">
      <c r="A2056">
        <v>2016</v>
      </c>
      <c r="B2056">
        <v>20</v>
      </c>
      <c r="C2056">
        <v>2096</v>
      </c>
      <c r="D2056" s="1" t="s">
        <v>352</v>
      </c>
      <c r="E2056" s="1" t="s">
        <v>4011</v>
      </c>
      <c r="F2056" s="1" t="s">
        <v>5</v>
      </c>
      <c r="G2056" s="2">
        <v>42620</v>
      </c>
      <c r="H2056" s="2">
        <v>42628</v>
      </c>
      <c r="I2056" s="1" t="s">
        <v>4012</v>
      </c>
    </row>
    <row r="2057" spans="1:9" x14ac:dyDescent="0.25">
      <c r="A2057">
        <v>2016</v>
      </c>
      <c r="B2057">
        <v>20</v>
      </c>
      <c r="C2057">
        <v>2097</v>
      </c>
      <c r="D2057" s="1" t="s">
        <v>8498</v>
      </c>
      <c r="E2057" s="1" t="s">
        <v>4013</v>
      </c>
      <c r="F2057" s="1" t="s">
        <v>5</v>
      </c>
      <c r="G2057" s="2">
        <v>42620</v>
      </c>
      <c r="H2057" s="2">
        <v>42628</v>
      </c>
      <c r="I2057" s="1" t="s">
        <v>1361</v>
      </c>
    </row>
    <row r="2058" spans="1:9" x14ac:dyDescent="0.25">
      <c r="A2058">
        <v>2016</v>
      </c>
      <c r="B2058">
        <v>20</v>
      </c>
      <c r="C2058">
        <v>2098</v>
      </c>
      <c r="D2058" s="1" t="s">
        <v>3209</v>
      </c>
      <c r="E2058" s="1" t="s">
        <v>128</v>
      </c>
      <c r="F2058" s="1" t="s">
        <v>5</v>
      </c>
      <c r="G2058" s="2">
        <v>42620</v>
      </c>
      <c r="H2058" s="2">
        <v>42634</v>
      </c>
      <c r="I2058" s="1" t="s">
        <v>4014</v>
      </c>
    </row>
    <row r="2059" spans="1:9" x14ac:dyDescent="0.25">
      <c r="A2059">
        <v>2016</v>
      </c>
      <c r="B2059">
        <v>20</v>
      </c>
      <c r="C2059">
        <v>2099</v>
      </c>
      <c r="D2059" s="1" t="s">
        <v>543</v>
      </c>
      <c r="E2059" s="1" t="s">
        <v>544</v>
      </c>
      <c r="F2059" s="1" t="s">
        <v>5</v>
      </c>
      <c r="G2059" s="2">
        <v>42620</v>
      </c>
      <c r="H2059" s="2">
        <v>42628</v>
      </c>
      <c r="I2059" s="1" t="s">
        <v>4015</v>
      </c>
    </row>
    <row r="2060" spans="1:9" x14ac:dyDescent="0.25">
      <c r="A2060">
        <v>2016</v>
      </c>
      <c r="B2060">
        <v>20</v>
      </c>
      <c r="C2060">
        <v>2100</v>
      </c>
      <c r="D2060" s="1" t="s">
        <v>3229</v>
      </c>
      <c r="E2060" s="1" t="s">
        <v>4016</v>
      </c>
      <c r="F2060" s="1" t="s">
        <v>5</v>
      </c>
      <c r="G2060" s="2">
        <v>42620</v>
      </c>
      <c r="H2060" s="2">
        <v>42626</v>
      </c>
      <c r="I2060" s="1" t="s">
        <v>4017</v>
      </c>
    </row>
    <row r="2061" spans="1:9" x14ac:dyDescent="0.25">
      <c r="A2061">
        <v>2016</v>
      </c>
      <c r="B2061">
        <v>20</v>
      </c>
      <c r="C2061">
        <v>2101</v>
      </c>
      <c r="D2061" s="1" t="s">
        <v>404</v>
      </c>
      <c r="E2061" s="1" t="s">
        <v>4018</v>
      </c>
      <c r="F2061" s="1" t="s">
        <v>5</v>
      </c>
      <c r="G2061" s="2">
        <v>42620</v>
      </c>
      <c r="H2061" s="2">
        <v>42628</v>
      </c>
      <c r="I2061" s="1" t="s">
        <v>2553</v>
      </c>
    </row>
    <row r="2062" spans="1:9" x14ac:dyDescent="0.25">
      <c r="A2062">
        <v>2016</v>
      </c>
      <c r="B2062">
        <v>20</v>
      </c>
      <c r="C2062">
        <v>2102</v>
      </c>
      <c r="D2062" s="1" t="s">
        <v>54</v>
      </c>
      <c r="E2062" s="1" t="s">
        <v>55</v>
      </c>
      <c r="F2062" s="1" t="s">
        <v>5</v>
      </c>
      <c r="G2062" s="2">
        <v>42620</v>
      </c>
      <c r="H2062" s="2">
        <v>42628</v>
      </c>
      <c r="I2062" s="1" t="s">
        <v>4019</v>
      </c>
    </row>
    <row r="2063" spans="1:9" x14ac:dyDescent="0.25">
      <c r="A2063">
        <v>2016</v>
      </c>
      <c r="B2063">
        <v>20</v>
      </c>
      <c r="C2063">
        <v>2103</v>
      </c>
      <c r="D2063" s="1" t="s">
        <v>54</v>
      </c>
      <c r="E2063" s="1" t="s">
        <v>55</v>
      </c>
      <c r="F2063" s="1" t="s">
        <v>5</v>
      </c>
      <c r="G2063" s="2">
        <v>42620</v>
      </c>
      <c r="H2063" s="2">
        <v>42628</v>
      </c>
      <c r="I2063" s="1" t="s">
        <v>4020</v>
      </c>
    </row>
    <row r="2064" spans="1:9" x14ac:dyDescent="0.25">
      <c r="A2064">
        <v>2016</v>
      </c>
      <c r="B2064">
        <v>20</v>
      </c>
      <c r="C2064">
        <v>2104</v>
      </c>
      <c r="D2064" s="1" t="s">
        <v>342</v>
      </c>
      <c r="E2064" s="1" t="s">
        <v>2593</v>
      </c>
      <c r="F2064" s="1" t="s">
        <v>5</v>
      </c>
      <c r="G2064" s="2">
        <v>42620</v>
      </c>
      <c r="H2064" s="2">
        <v>42628</v>
      </c>
      <c r="I2064" s="1" t="s">
        <v>4021</v>
      </c>
    </row>
    <row r="2065" spans="1:9" x14ac:dyDescent="0.25">
      <c r="A2065">
        <v>2016</v>
      </c>
      <c r="B2065">
        <v>20</v>
      </c>
      <c r="C2065">
        <v>2105</v>
      </c>
      <c r="D2065" s="1" t="s">
        <v>1625</v>
      </c>
      <c r="E2065" s="1" t="s">
        <v>583</v>
      </c>
      <c r="F2065" s="1" t="s">
        <v>5</v>
      </c>
      <c r="G2065" s="2">
        <v>42620</v>
      </c>
      <c r="H2065" s="2">
        <v>42628</v>
      </c>
      <c r="I2065" s="1" t="s">
        <v>4022</v>
      </c>
    </row>
    <row r="2066" spans="1:9" x14ac:dyDescent="0.25">
      <c r="A2066">
        <v>2016</v>
      </c>
      <c r="B2066">
        <v>20</v>
      </c>
      <c r="C2066">
        <v>2106</v>
      </c>
      <c r="D2066" s="1" t="s">
        <v>3159</v>
      </c>
      <c r="E2066" s="1" t="s">
        <v>4023</v>
      </c>
      <c r="F2066" s="1" t="s">
        <v>5</v>
      </c>
      <c r="G2066" s="2">
        <v>42620</v>
      </c>
      <c r="H2066" s="2">
        <v>42664</v>
      </c>
      <c r="I2066" s="1" t="s">
        <v>4024</v>
      </c>
    </row>
    <row r="2067" spans="1:9" x14ac:dyDescent="0.25">
      <c r="A2067">
        <v>2016</v>
      </c>
      <c r="B2067">
        <v>20</v>
      </c>
      <c r="C2067">
        <v>2107</v>
      </c>
      <c r="D2067" s="1" t="s">
        <v>3167</v>
      </c>
      <c r="E2067" s="1" t="s">
        <v>326</v>
      </c>
      <c r="F2067" s="1" t="s">
        <v>5</v>
      </c>
      <c r="G2067" s="2">
        <v>42620</v>
      </c>
      <c r="H2067" s="2">
        <v>42626</v>
      </c>
      <c r="I2067" s="1" t="s">
        <v>4025</v>
      </c>
    </row>
    <row r="2068" spans="1:9" x14ac:dyDescent="0.25">
      <c r="A2068">
        <v>2016</v>
      </c>
      <c r="B2068">
        <v>20</v>
      </c>
      <c r="C2068">
        <v>2108</v>
      </c>
      <c r="D2068" s="1" t="s">
        <v>206</v>
      </c>
      <c r="E2068" s="1" t="s">
        <v>4026</v>
      </c>
      <c r="F2068" s="1" t="s">
        <v>5</v>
      </c>
      <c r="G2068" s="2">
        <v>42620</v>
      </c>
      <c r="H2068" s="2">
        <v>42627</v>
      </c>
      <c r="I2068" s="1" t="s">
        <v>4027</v>
      </c>
    </row>
    <row r="2069" spans="1:9" x14ac:dyDescent="0.25">
      <c r="A2069">
        <v>2016</v>
      </c>
      <c r="B2069">
        <v>20</v>
      </c>
      <c r="C2069">
        <v>2109</v>
      </c>
      <c r="D2069" s="1" t="s">
        <v>1538</v>
      </c>
      <c r="E2069" s="1" t="s">
        <v>2527</v>
      </c>
      <c r="F2069" s="1" t="s">
        <v>5</v>
      </c>
      <c r="G2069" s="2">
        <v>42621</v>
      </c>
      <c r="H2069" s="2">
        <v>42643</v>
      </c>
      <c r="I2069" s="1" t="s">
        <v>4028</v>
      </c>
    </row>
    <row r="2070" spans="1:9" x14ac:dyDescent="0.25">
      <c r="A2070">
        <v>2016</v>
      </c>
      <c r="B2070">
        <v>20</v>
      </c>
      <c r="C2070">
        <v>2111</v>
      </c>
      <c r="D2070" s="1" t="s">
        <v>358</v>
      </c>
      <c r="E2070" s="1" t="s">
        <v>4029</v>
      </c>
      <c r="F2070" s="1" t="s">
        <v>5</v>
      </c>
      <c r="G2070" s="2">
        <v>42621</v>
      </c>
      <c r="H2070" s="2">
        <v>42636</v>
      </c>
      <c r="I2070" s="1" t="s">
        <v>4030</v>
      </c>
    </row>
    <row r="2071" spans="1:9" x14ac:dyDescent="0.25">
      <c r="A2071">
        <v>2016</v>
      </c>
      <c r="B2071">
        <v>20</v>
      </c>
      <c r="C2071">
        <v>2112</v>
      </c>
      <c r="D2071" s="1" t="s">
        <v>71</v>
      </c>
      <c r="E2071" s="1" t="s">
        <v>4031</v>
      </c>
      <c r="F2071" s="1" t="s">
        <v>5</v>
      </c>
      <c r="G2071" s="2">
        <v>42621</v>
      </c>
      <c r="H2071" s="2">
        <v>42628</v>
      </c>
      <c r="I2071" s="1" t="s">
        <v>4032</v>
      </c>
    </row>
    <row r="2072" spans="1:9" x14ac:dyDescent="0.25">
      <c r="A2072">
        <v>2016</v>
      </c>
      <c r="B2072">
        <v>20</v>
      </c>
      <c r="C2072">
        <v>2113</v>
      </c>
      <c r="D2072" s="1" t="s">
        <v>24</v>
      </c>
      <c r="E2072" s="1" t="s">
        <v>25</v>
      </c>
      <c r="F2072" s="1" t="s">
        <v>5</v>
      </c>
      <c r="G2072" s="2">
        <v>42621</v>
      </c>
      <c r="H2072" s="2">
        <v>42628</v>
      </c>
      <c r="I2072" s="1" t="s">
        <v>4033</v>
      </c>
    </row>
    <row r="2073" spans="1:9" x14ac:dyDescent="0.25">
      <c r="A2073">
        <v>2016</v>
      </c>
      <c r="B2073">
        <v>20</v>
      </c>
      <c r="C2073">
        <v>2114</v>
      </c>
      <c r="D2073" s="1" t="s">
        <v>377</v>
      </c>
      <c r="E2073" s="1" t="s">
        <v>3143</v>
      </c>
      <c r="F2073" s="1" t="s">
        <v>5</v>
      </c>
      <c r="G2073" s="2">
        <v>42621</v>
      </c>
      <c r="H2073" s="2">
        <v>42634</v>
      </c>
      <c r="I2073" s="1" t="s">
        <v>4034</v>
      </c>
    </row>
    <row r="2074" spans="1:9" x14ac:dyDescent="0.25">
      <c r="A2074">
        <v>2016</v>
      </c>
      <c r="B2074">
        <v>20</v>
      </c>
      <c r="C2074">
        <v>2115</v>
      </c>
      <c r="D2074" s="1" t="s">
        <v>377</v>
      </c>
      <c r="E2074" s="1" t="s">
        <v>3143</v>
      </c>
      <c r="F2074" s="1" t="s">
        <v>5</v>
      </c>
      <c r="G2074" s="2">
        <v>42621</v>
      </c>
      <c r="H2074" s="2">
        <v>42634</v>
      </c>
      <c r="I2074" s="1" t="s">
        <v>4035</v>
      </c>
    </row>
    <row r="2075" spans="1:9" x14ac:dyDescent="0.25">
      <c r="A2075">
        <v>2016</v>
      </c>
      <c r="B2075">
        <v>20</v>
      </c>
      <c r="C2075">
        <v>2116</v>
      </c>
      <c r="D2075" s="1" t="s">
        <v>483</v>
      </c>
      <c r="E2075" s="1" t="s">
        <v>484</v>
      </c>
      <c r="F2075" s="1" t="s">
        <v>5</v>
      </c>
      <c r="G2075" s="2">
        <v>42621</v>
      </c>
      <c r="H2075" s="2">
        <v>42636</v>
      </c>
      <c r="I2075" s="1" t="s">
        <v>4036</v>
      </c>
    </row>
    <row r="2076" spans="1:9" x14ac:dyDescent="0.25">
      <c r="A2076">
        <v>2016</v>
      </c>
      <c r="B2076">
        <v>20</v>
      </c>
      <c r="C2076">
        <v>2117</v>
      </c>
      <c r="D2076" s="1" t="s">
        <v>206</v>
      </c>
      <c r="E2076" s="1" t="s">
        <v>4037</v>
      </c>
      <c r="F2076" s="1" t="s">
        <v>5</v>
      </c>
      <c r="G2076" s="2">
        <v>42621</v>
      </c>
      <c r="H2076" s="2">
        <v>42628</v>
      </c>
      <c r="I2076" s="1" t="s">
        <v>4038</v>
      </c>
    </row>
    <row r="2077" spans="1:9" x14ac:dyDescent="0.25">
      <c r="A2077">
        <v>2016</v>
      </c>
      <c r="B2077">
        <v>20</v>
      </c>
      <c r="C2077">
        <v>2118</v>
      </c>
      <c r="D2077" s="1" t="s">
        <v>54</v>
      </c>
      <c r="E2077" s="1" t="s">
        <v>788</v>
      </c>
      <c r="F2077" s="1" t="s">
        <v>5</v>
      </c>
      <c r="G2077" s="2">
        <v>42621</v>
      </c>
      <c r="H2077" s="2">
        <v>42628</v>
      </c>
      <c r="I2077" s="1" t="s">
        <v>4039</v>
      </c>
    </row>
    <row r="2078" spans="1:9" x14ac:dyDescent="0.25">
      <c r="A2078">
        <v>2016</v>
      </c>
      <c r="B2078">
        <v>20</v>
      </c>
      <c r="C2078">
        <v>2119</v>
      </c>
      <c r="D2078" s="1" t="s">
        <v>8565</v>
      </c>
      <c r="E2078" s="1" t="s">
        <v>118</v>
      </c>
      <c r="F2078" s="1" t="s">
        <v>5</v>
      </c>
      <c r="G2078" s="2">
        <v>42621</v>
      </c>
      <c r="H2078" s="2">
        <v>42634</v>
      </c>
      <c r="I2078" s="1" t="s">
        <v>4040</v>
      </c>
    </row>
    <row r="2079" spans="1:9" x14ac:dyDescent="0.25">
      <c r="A2079">
        <v>2016</v>
      </c>
      <c r="B2079">
        <v>20</v>
      </c>
      <c r="C2079">
        <v>2120</v>
      </c>
      <c r="D2079" s="1" t="s">
        <v>3684</v>
      </c>
      <c r="E2079" s="1" t="s">
        <v>4041</v>
      </c>
      <c r="F2079" s="1" t="s">
        <v>5</v>
      </c>
      <c r="G2079" s="2">
        <v>42621</v>
      </c>
      <c r="H2079" s="2">
        <v>42634</v>
      </c>
      <c r="I2079" s="1" t="s">
        <v>4042</v>
      </c>
    </row>
    <row r="2080" spans="1:9" x14ac:dyDescent="0.25">
      <c r="A2080">
        <v>2016</v>
      </c>
      <c r="B2080">
        <v>20</v>
      </c>
      <c r="C2080">
        <v>2121</v>
      </c>
      <c r="D2080" s="1" t="s">
        <v>3022</v>
      </c>
      <c r="E2080" s="1" t="s">
        <v>4043</v>
      </c>
      <c r="F2080" s="1" t="s">
        <v>5</v>
      </c>
      <c r="G2080" s="2">
        <v>42621</v>
      </c>
      <c r="H2080" s="2">
        <v>42628</v>
      </c>
      <c r="I2080" s="1" t="s">
        <v>4044</v>
      </c>
    </row>
    <row r="2081" spans="1:9" x14ac:dyDescent="0.25">
      <c r="A2081">
        <v>2016</v>
      </c>
      <c r="B2081">
        <v>20</v>
      </c>
      <c r="C2081">
        <v>2123</v>
      </c>
      <c r="D2081" s="1" t="s">
        <v>557</v>
      </c>
      <c r="E2081" s="1" t="s">
        <v>4045</v>
      </c>
      <c r="F2081" s="1" t="s">
        <v>5</v>
      </c>
      <c r="G2081" s="2">
        <v>42622</v>
      </c>
      <c r="H2081" s="2">
        <v>42634</v>
      </c>
      <c r="I2081" s="1" t="s">
        <v>4046</v>
      </c>
    </row>
    <row r="2082" spans="1:9" x14ac:dyDescent="0.25">
      <c r="A2082">
        <v>2016</v>
      </c>
      <c r="B2082">
        <v>20</v>
      </c>
      <c r="C2082">
        <v>2124</v>
      </c>
      <c r="D2082" s="1" t="s">
        <v>1976</v>
      </c>
      <c r="E2082" s="1" t="s">
        <v>268</v>
      </c>
      <c r="F2082" s="1" t="s">
        <v>5</v>
      </c>
      <c r="G2082" s="2">
        <v>42622</v>
      </c>
      <c r="H2082" s="2">
        <v>42636</v>
      </c>
      <c r="I2082" s="1" t="s">
        <v>4047</v>
      </c>
    </row>
    <row r="2083" spans="1:9" x14ac:dyDescent="0.25">
      <c r="A2083">
        <v>2016</v>
      </c>
      <c r="B2083">
        <v>20</v>
      </c>
      <c r="C2083">
        <v>2125</v>
      </c>
      <c r="D2083" s="1" t="s">
        <v>1964</v>
      </c>
      <c r="E2083" s="1" t="s">
        <v>4048</v>
      </c>
      <c r="F2083" s="1" t="s">
        <v>5</v>
      </c>
      <c r="G2083" s="2">
        <v>42622</v>
      </c>
      <c r="H2083" s="2">
        <v>42688</v>
      </c>
      <c r="I2083" s="1" t="s">
        <v>4049</v>
      </c>
    </row>
    <row r="2084" spans="1:9" x14ac:dyDescent="0.25">
      <c r="A2084">
        <v>2016</v>
      </c>
      <c r="B2084">
        <v>20</v>
      </c>
      <c r="C2084">
        <v>2126</v>
      </c>
      <c r="D2084" s="1" t="s">
        <v>3895</v>
      </c>
      <c r="E2084" s="1" t="s">
        <v>788</v>
      </c>
      <c r="F2084" s="1" t="s">
        <v>5</v>
      </c>
      <c r="G2084" s="2">
        <v>42622</v>
      </c>
      <c r="H2084" s="2">
        <v>42628</v>
      </c>
      <c r="I2084" s="1" t="s">
        <v>4050</v>
      </c>
    </row>
    <row r="2085" spans="1:9" x14ac:dyDescent="0.25">
      <c r="A2085">
        <v>2016</v>
      </c>
      <c r="B2085">
        <v>20</v>
      </c>
      <c r="C2085">
        <v>2127</v>
      </c>
      <c r="D2085" s="1" t="s">
        <v>838</v>
      </c>
      <c r="E2085" s="1" t="s">
        <v>320</v>
      </c>
      <c r="F2085" s="1" t="s">
        <v>5</v>
      </c>
      <c r="G2085" s="2">
        <v>42622</v>
      </c>
      <c r="H2085" s="2">
        <v>42628</v>
      </c>
      <c r="I2085" s="1" t="s">
        <v>4051</v>
      </c>
    </row>
    <row r="2086" spans="1:9" x14ac:dyDescent="0.25">
      <c r="A2086">
        <v>2016</v>
      </c>
      <c r="B2086">
        <v>20</v>
      </c>
      <c r="C2086">
        <v>2128</v>
      </c>
      <c r="D2086" s="1" t="s">
        <v>1380</v>
      </c>
      <c r="E2086" s="1" t="s">
        <v>1555</v>
      </c>
      <c r="F2086" s="1" t="s">
        <v>5</v>
      </c>
      <c r="G2086" s="2">
        <v>42622</v>
      </c>
      <c r="H2086" s="2">
        <v>42634</v>
      </c>
      <c r="I2086" s="1" t="s">
        <v>4052</v>
      </c>
    </row>
    <row r="2087" spans="1:9" x14ac:dyDescent="0.25">
      <c r="A2087">
        <v>2016</v>
      </c>
      <c r="B2087">
        <v>20</v>
      </c>
      <c r="C2087">
        <v>2129</v>
      </c>
      <c r="D2087" s="1" t="s">
        <v>125</v>
      </c>
      <c r="E2087" s="1" t="s">
        <v>4053</v>
      </c>
      <c r="F2087" s="1" t="s">
        <v>5</v>
      </c>
      <c r="G2087" s="2">
        <v>42622</v>
      </c>
      <c r="H2087" s="2">
        <v>42634</v>
      </c>
      <c r="I2087" s="1" t="s">
        <v>4054</v>
      </c>
    </row>
    <row r="2088" spans="1:9" x14ac:dyDescent="0.25">
      <c r="A2088">
        <v>2016</v>
      </c>
      <c r="B2088">
        <v>20</v>
      </c>
      <c r="C2088">
        <v>2130</v>
      </c>
      <c r="D2088" s="1" t="s">
        <v>4055</v>
      </c>
      <c r="E2088" s="1" t="s">
        <v>4056</v>
      </c>
      <c r="F2088" s="1" t="s">
        <v>5</v>
      </c>
      <c r="G2088" s="2">
        <v>42622</v>
      </c>
      <c r="H2088" s="2">
        <v>42628</v>
      </c>
      <c r="I2088" s="1" t="s">
        <v>4057</v>
      </c>
    </row>
    <row r="2089" spans="1:9" x14ac:dyDescent="0.25">
      <c r="A2089">
        <v>2016</v>
      </c>
      <c r="B2089">
        <v>20</v>
      </c>
      <c r="C2089">
        <v>2131</v>
      </c>
      <c r="D2089" s="1" t="s">
        <v>8520</v>
      </c>
      <c r="E2089" s="1" t="s">
        <v>4058</v>
      </c>
      <c r="F2089" s="1" t="s">
        <v>5</v>
      </c>
      <c r="G2089" s="2">
        <v>42625</v>
      </c>
      <c r="H2089" s="2">
        <v>42628</v>
      </c>
      <c r="I2089" s="1" t="s">
        <v>4059</v>
      </c>
    </row>
    <row r="2090" spans="1:9" x14ac:dyDescent="0.25">
      <c r="A2090">
        <v>2016</v>
      </c>
      <c r="B2090">
        <v>20</v>
      </c>
      <c r="C2090">
        <v>2132</v>
      </c>
      <c r="D2090" s="1" t="s">
        <v>3050</v>
      </c>
      <c r="E2090" s="1" t="s">
        <v>4060</v>
      </c>
      <c r="F2090" s="1" t="s">
        <v>5</v>
      </c>
      <c r="G2090" s="2">
        <v>42625</v>
      </c>
      <c r="H2090" s="2">
        <v>42634</v>
      </c>
      <c r="I2090" s="1" t="s">
        <v>4061</v>
      </c>
    </row>
    <row r="2091" spans="1:9" x14ac:dyDescent="0.25">
      <c r="A2091">
        <v>2016</v>
      </c>
      <c r="B2091">
        <v>20</v>
      </c>
      <c r="C2091">
        <v>2133</v>
      </c>
      <c r="D2091" s="1" t="s">
        <v>3396</v>
      </c>
      <c r="E2091" s="1" t="s">
        <v>4062</v>
      </c>
      <c r="F2091" s="1" t="s">
        <v>5</v>
      </c>
      <c r="G2091" s="2">
        <v>42625</v>
      </c>
      <c r="H2091" s="2">
        <v>42646</v>
      </c>
      <c r="I2091" s="1" t="s">
        <v>4063</v>
      </c>
    </row>
    <row r="2092" spans="1:9" x14ac:dyDescent="0.25">
      <c r="A2092">
        <v>2016</v>
      </c>
      <c r="B2092">
        <v>20</v>
      </c>
      <c r="C2092">
        <v>2134</v>
      </c>
      <c r="D2092" s="1" t="s">
        <v>4064</v>
      </c>
      <c r="E2092" s="1" t="s">
        <v>4065</v>
      </c>
      <c r="F2092" s="1" t="s">
        <v>5</v>
      </c>
      <c r="G2092" s="2">
        <v>42625</v>
      </c>
      <c r="H2092" s="2">
        <v>42657</v>
      </c>
      <c r="I2092" s="1" t="s">
        <v>4066</v>
      </c>
    </row>
    <row r="2093" spans="1:9" x14ac:dyDescent="0.25">
      <c r="A2093">
        <v>2016</v>
      </c>
      <c r="B2093">
        <v>20</v>
      </c>
      <c r="C2093">
        <v>2136</v>
      </c>
      <c r="D2093" s="1" t="s">
        <v>3072</v>
      </c>
      <c r="E2093" s="1" t="s">
        <v>4067</v>
      </c>
      <c r="F2093" s="1" t="s">
        <v>5</v>
      </c>
      <c r="G2093" s="2">
        <v>42625</v>
      </c>
      <c r="H2093" s="2">
        <v>42643</v>
      </c>
      <c r="I2093" s="1" t="s">
        <v>4068</v>
      </c>
    </row>
    <row r="2094" spans="1:9" x14ac:dyDescent="0.25">
      <c r="A2094">
        <v>2016</v>
      </c>
      <c r="B2094">
        <v>20</v>
      </c>
      <c r="C2094">
        <v>2137</v>
      </c>
      <c r="D2094" s="1" t="s">
        <v>571</v>
      </c>
      <c r="E2094" s="1" t="s">
        <v>69</v>
      </c>
      <c r="F2094" s="1" t="s">
        <v>5</v>
      </c>
      <c r="G2094" s="2">
        <v>42625</v>
      </c>
      <c r="H2094" s="2"/>
      <c r="I2094" s="1" t="s">
        <v>4069</v>
      </c>
    </row>
    <row r="2095" spans="1:9" x14ac:dyDescent="0.25">
      <c r="A2095">
        <v>2016</v>
      </c>
      <c r="B2095">
        <v>20</v>
      </c>
      <c r="C2095">
        <v>2138</v>
      </c>
      <c r="D2095" s="1" t="s">
        <v>3</v>
      </c>
      <c r="E2095" s="1" t="s">
        <v>3528</v>
      </c>
      <c r="F2095" s="1" t="s">
        <v>5</v>
      </c>
      <c r="G2095" s="2">
        <v>42625</v>
      </c>
      <c r="H2095" s="2">
        <v>42628</v>
      </c>
      <c r="I2095" s="1" t="s">
        <v>4070</v>
      </c>
    </row>
    <row r="2096" spans="1:9" x14ac:dyDescent="0.25">
      <c r="A2096">
        <v>2016</v>
      </c>
      <c r="B2096">
        <v>20</v>
      </c>
      <c r="C2096">
        <v>2139</v>
      </c>
      <c r="D2096" s="1" t="s">
        <v>4071</v>
      </c>
      <c r="E2096" s="1" t="s">
        <v>3039</v>
      </c>
      <c r="F2096" s="1" t="s">
        <v>5</v>
      </c>
      <c r="G2096" s="2">
        <v>42625</v>
      </c>
      <c r="H2096" s="2">
        <v>42634</v>
      </c>
      <c r="I2096" s="1" t="s">
        <v>4072</v>
      </c>
    </row>
    <row r="2097" spans="1:9" x14ac:dyDescent="0.25">
      <c r="A2097">
        <v>2016</v>
      </c>
      <c r="B2097">
        <v>20</v>
      </c>
      <c r="C2097">
        <v>2140</v>
      </c>
      <c r="D2097" s="1" t="s">
        <v>4073</v>
      </c>
      <c r="E2097" s="1" t="s">
        <v>4074</v>
      </c>
      <c r="F2097" s="1" t="s">
        <v>5</v>
      </c>
      <c r="G2097" s="2">
        <v>42625</v>
      </c>
      <c r="H2097" s="2">
        <v>42634</v>
      </c>
      <c r="I2097" s="1" t="s">
        <v>4075</v>
      </c>
    </row>
    <row r="2098" spans="1:9" x14ac:dyDescent="0.25">
      <c r="A2098">
        <v>2016</v>
      </c>
      <c r="B2098">
        <v>20</v>
      </c>
      <c r="C2098">
        <v>2141</v>
      </c>
      <c r="D2098" s="1" t="s">
        <v>3788</v>
      </c>
      <c r="E2098" s="1" t="s">
        <v>4076</v>
      </c>
      <c r="F2098" s="1" t="s">
        <v>5</v>
      </c>
      <c r="G2098" s="2">
        <v>42625</v>
      </c>
      <c r="H2098" s="2">
        <v>42636</v>
      </c>
      <c r="I2098" s="1" t="s">
        <v>4077</v>
      </c>
    </row>
    <row r="2099" spans="1:9" x14ac:dyDescent="0.25">
      <c r="A2099">
        <v>2016</v>
      </c>
      <c r="B2099">
        <v>20</v>
      </c>
      <c r="C2099">
        <v>2142</v>
      </c>
      <c r="D2099" s="1" t="s">
        <v>2544</v>
      </c>
      <c r="E2099" s="1" t="s">
        <v>4078</v>
      </c>
      <c r="F2099" s="1" t="s">
        <v>5</v>
      </c>
      <c r="G2099" s="2">
        <v>42625</v>
      </c>
      <c r="H2099" s="2">
        <v>42634</v>
      </c>
      <c r="I2099" s="1" t="s">
        <v>4079</v>
      </c>
    </row>
    <row r="2100" spans="1:9" x14ac:dyDescent="0.25">
      <c r="A2100">
        <v>2016</v>
      </c>
      <c r="B2100">
        <v>20</v>
      </c>
      <c r="C2100">
        <v>2143</v>
      </c>
      <c r="D2100" s="1" t="s">
        <v>8565</v>
      </c>
      <c r="E2100" s="1" t="s">
        <v>4080</v>
      </c>
      <c r="F2100" s="1" t="s">
        <v>5</v>
      </c>
      <c r="G2100" s="2">
        <v>42625</v>
      </c>
      <c r="H2100" s="2">
        <v>42634</v>
      </c>
      <c r="I2100" s="1" t="s">
        <v>4081</v>
      </c>
    </row>
    <row r="2101" spans="1:9" x14ac:dyDescent="0.25">
      <c r="A2101">
        <v>2016</v>
      </c>
      <c r="B2101">
        <v>20</v>
      </c>
      <c r="C2101">
        <v>2144</v>
      </c>
      <c r="D2101" s="1" t="s">
        <v>4082</v>
      </c>
      <c r="E2101" s="1" t="s">
        <v>4083</v>
      </c>
      <c r="F2101" s="1" t="s">
        <v>5</v>
      </c>
      <c r="G2101" s="2">
        <v>42625</v>
      </c>
      <c r="H2101" s="2">
        <v>42643</v>
      </c>
      <c r="I2101" s="1" t="s">
        <v>4084</v>
      </c>
    </row>
    <row r="2102" spans="1:9" x14ac:dyDescent="0.25">
      <c r="A2102">
        <v>2016</v>
      </c>
      <c r="B2102">
        <v>20</v>
      </c>
      <c r="C2102">
        <v>2145</v>
      </c>
      <c r="D2102" s="1" t="s">
        <v>4085</v>
      </c>
      <c r="E2102" s="1" t="s">
        <v>2533</v>
      </c>
      <c r="F2102" s="1" t="s">
        <v>5</v>
      </c>
      <c r="G2102" s="2">
        <v>42625</v>
      </c>
      <c r="H2102" s="2">
        <v>42690</v>
      </c>
      <c r="I2102" s="1" t="s">
        <v>4086</v>
      </c>
    </row>
    <row r="2103" spans="1:9" x14ac:dyDescent="0.25">
      <c r="A2103">
        <v>2016</v>
      </c>
      <c r="B2103">
        <v>20</v>
      </c>
      <c r="C2103">
        <v>2146</v>
      </c>
      <c r="D2103" s="1" t="s">
        <v>3281</v>
      </c>
      <c r="E2103" s="1" t="s">
        <v>3282</v>
      </c>
      <c r="F2103" s="1" t="s">
        <v>5</v>
      </c>
      <c r="G2103" s="2">
        <v>42625</v>
      </c>
      <c r="H2103" s="2">
        <v>42636</v>
      </c>
      <c r="I2103" s="1" t="s">
        <v>8521</v>
      </c>
    </row>
    <row r="2104" spans="1:9" x14ac:dyDescent="0.25">
      <c r="A2104">
        <v>2016</v>
      </c>
      <c r="B2104">
        <v>20</v>
      </c>
      <c r="C2104">
        <v>2147</v>
      </c>
      <c r="D2104" s="1" t="s">
        <v>3281</v>
      </c>
      <c r="E2104" s="1" t="s">
        <v>4087</v>
      </c>
      <c r="F2104" s="1" t="s">
        <v>5</v>
      </c>
      <c r="G2104" s="2">
        <v>42625</v>
      </c>
      <c r="H2104" s="2">
        <v>42636</v>
      </c>
      <c r="I2104" s="1" t="s">
        <v>8522</v>
      </c>
    </row>
    <row r="2105" spans="1:9" x14ac:dyDescent="0.25">
      <c r="A2105">
        <v>2016</v>
      </c>
      <c r="B2105">
        <v>20</v>
      </c>
      <c r="C2105">
        <v>2148</v>
      </c>
      <c r="D2105" s="1" t="s">
        <v>8474</v>
      </c>
      <c r="E2105" s="1" t="s">
        <v>4088</v>
      </c>
      <c r="F2105" s="1" t="s">
        <v>5</v>
      </c>
      <c r="G2105" s="2">
        <v>42625</v>
      </c>
      <c r="H2105" s="2">
        <v>42615</v>
      </c>
      <c r="I2105" s="1" t="s">
        <v>4089</v>
      </c>
    </row>
    <row r="2106" spans="1:9" x14ac:dyDescent="0.25">
      <c r="A2106">
        <v>2016</v>
      </c>
      <c r="B2106">
        <v>20</v>
      </c>
      <c r="C2106">
        <v>2149</v>
      </c>
      <c r="D2106" s="1" t="s">
        <v>490</v>
      </c>
      <c r="E2106" s="1" t="s">
        <v>4090</v>
      </c>
      <c r="F2106" s="1" t="s">
        <v>5</v>
      </c>
      <c r="G2106" s="2">
        <v>42626</v>
      </c>
      <c r="H2106" s="2">
        <v>42639</v>
      </c>
      <c r="I2106" s="1" t="s">
        <v>4091</v>
      </c>
    </row>
    <row r="2107" spans="1:9" x14ac:dyDescent="0.25">
      <c r="A2107">
        <v>2016</v>
      </c>
      <c r="B2107">
        <v>20</v>
      </c>
      <c r="C2107">
        <v>2150</v>
      </c>
      <c r="D2107" s="1" t="s">
        <v>3348</v>
      </c>
      <c r="E2107" s="1" t="s">
        <v>4092</v>
      </c>
      <c r="F2107" s="1" t="s">
        <v>5</v>
      </c>
      <c r="G2107" s="2">
        <v>42626</v>
      </c>
      <c r="H2107" s="2">
        <v>42648</v>
      </c>
      <c r="I2107" s="1" t="s">
        <v>4093</v>
      </c>
    </row>
    <row r="2108" spans="1:9" x14ac:dyDescent="0.25">
      <c r="A2108">
        <v>2016</v>
      </c>
      <c r="B2108">
        <v>20</v>
      </c>
      <c r="C2108">
        <v>2151</v>
      </c>
      <c r="D2108" s="1" t="s">
        <v>3174</v>
      </c>
      <c r="E2108" s="1" t="s">
        <v>2708</v>
      </c>
      <c r="F2108" s="1" t="s">
        <v>5</v>
      </c>
      <c r="G2108" s="2">
        <v>42626</v>
      </c>
      <c r="H2108" s="2">
        <v>42636</v>
      </c>
      <c r="I2108" s="1" t="s">
        <v>4094</v>
      </c>
    </row>
    <row r="2109" spans="1:9" x14ac:dyDescent="0.25">
      <c r="A2109">
        <v>2016</v>
      </c>
      <c r="B2109">
        <v>20</v>
      </c>
      <c r="C2109">
        <v>2152</v>
      </c>
      <c r="D2109" s="1" t="s">
        <v>8495</v>
      </c>
      <c r="E2109" s="1" t="s">
        <v>4095</v>
      </c>
      <c r="F2109" s="1" t="s">
        <v>5</v>
      </c>
      <c r="G2109" s="2">
        <v>42626</v>
      </c>
      <c r="H2109" s="2">
        <v>42634</v>
      </c>
      <c r="I2109" s="1" t="s">
        <v>4096</v>
      </c>
    </row>
    <row r="2110" spans="1:9" x14ac:dyDescent="0.25">
      <c r="A2110">
        <v>2016</v>
      </c>
      <c r="B2110">
        <v>20</v>
      </c>
      <c r="C2110">
        <v>2153</v>
      </c>
      <c r="D2110" s="1" t="s">
        <v>8466</v>
      </c>
      <c r="E2110" s="1" t="s">
        <v>62</v>
      </c>
      <c r="F2110" s="1" t="s">
        <v>5</v>
      </c>
      <c r="G2110" s="2">
        <v>42626</v>
      </c>
      <c r="H2110" s="2">
        <v>42656</v>
      </c>
      <c r="I2110" s="1" t="s">
        <v>4097</v>
      </c>
    </row>
    <row r="2111" spans="1:9" x14ac:dyDescent="0.25">
      <c r="A2111">
        <v>2016</v>
      </c>
      <c r="B2111">
        <v>20</v>
      </c>
      <c r="C2111">
        <v>2154</v>
      </c>
      <c r="D2111" s="1" t="s">
        <v>8466</v>
      </c>
      <c r="E2111" s="1" t="s">
        <v>4098</v>
      </c>
      <c r="F2111" s="1" t="s">
        <v>5</v>
      </c>
      <c r="G2111" s="2">
        <v>42626</v>
      </c>
      <c r="H2111" s="2">
        <v>42650</v>
      </c>
      <c r="I2111" s="1" t="s">
        <v>4099</v>
      </c>
    </row>
    <row r="2112" spans="1:9" x14ac:dyDescent="0.25">
      <c r="A2112">
        <v>2016</v>
      </c>
      <c r="B2112">
        <v>20</v>
      </c>
      <c r="C2112">
        <v>2155</v>
      </c>
      <c r="D2112" s="1" t="s">
        <v>8466</v>
      </c>
      <c r="E2112" s="1" t="s">
        <v>4100</v>
      </c>
      <c r="F2112" s="1" t="s">
        <v>5</v>
      </c>
      <c r="G2112" s="2">
        <v>42626</v>
      </c>
      <c r="H2112" s="2">
        <v>42650</v>
      </c>
      <c r="I2112" s="1" t="s">
        <v>4101</v>
      </c>
    </row>
    <row r="2113" spans="1:9" x14ac:dyDescent="0.25">
      <c r="A2113">
        <v>2016</v>
      </c>
      <c r="B2113">
        <v>20</v>
      </c>
      <c r="C2113">
        <v>2156</v>
      </c>
      <c r="D2113" s="1" t="s">
        <v>3971</v>
      </c>
      <c r="E2113" s="1" t="s">
        <v>1095</v>
      </c>
      <c r="F2113" s="1" t="s">
        <v>5</v>
      </c>
      <c r="G2113" s="2">
        <v>42626</v>
      </c>
      <c r="H2113" s="2">
        <v>42690</v>
      </c>
      <c r="I2113" s="1" t="s">
        <v>4102</v>
      </c>
    </row>
    <row r="2114" spans="1:9" x14ac:dyDescent="0.25">
      <c r="A2114">
        <v>2016</v>
      </c>
      <c r="B2114">
        <v>20</v>
      </c>
      <c r="C2114">
        <v>2157</v>
      </c>
      <c r="D2114" s="1" t="s">
        <v>2385</v>
      </c>
      <c r="E2114" s="1" t="s">
        <v>1930</v>
      </c>
      <c r="F2114" s="1" t="s">
        <v>5</v>
      </c>
      <c r="G2114" s="2">
        <v>42626</v>
      </c>
      <c r="H2114" s="2">
        <v>42646</v>
      </c>
      <c r="I2114" s="1" t="s">
        <v>4103</v>
      </c>
    </row>
    <row r="2115" spans="1:9" x14ac:dyDescent="0.25">
      <c r="A2115">
        <v>2016</v>
      </c>
      <c r="B2115">
        <v>20</v>
      </c>
      <c r="C2115">
        <v>2158</v>
      </c>
      <c r="D2115" s="1" t="s">
        <v>2385</v>
      </c>
      <c r="E2115" s="1" t="s">
        <v>4104</v>
      </c>
      <c r="F2115" s="1" t="s">
        <v>5</v>
      </c>
      <c r="G2115" s="2">
        <v>42626</v>
      </c>
      <c r="H2115" s="2">
        <v>42646</v>
      </c>
      <c r="I2115" s="1" t="s">
        <v>4105</v>
      </c>
    </row>
    <row r="2116" spans="1:9" x14ac:dyDescent="0.25">
      <c r="A2116">
        <v>2016</v>
      </c>
      <c r="B2116">
        <v>20</v>
      </c>
      <c r="C2116">
        <v>2159</v>
      </c>
      <c r="D2116" s="1" t="s">
        <v>2385</v>
      </c>
      <c r="E2116" s="1" t="s">
        <v>4106</v>
      </c>
      <c r="F2116" s="1" t="s">
        <v>5</v>
      </c>
      <c r="G2116" s="2">
        <v>42626</v>
      </c>
      <c r="H2116" s="2">
        <v>42646</v>
      </c>
      <c r="I2116" s="1" t="s">
        <v>4107</v>
      </c>
    </row>
    <row r="2117" spans="1:9" x14ac:dyDescent="0.25">
      <c r="A2117">
        <v>2016</v>
      </c>
      <c r="B2117">
        <v>20</v>
      </c>
      <c r="C2117">
        <v>2160</v>
      </c>
      <c r="D2117" s="1" t="s">
        <v>4108</v>
      </c>
      <c r="E2117" s="1" t="s">
        <v>4109</v>
      </c>
      <c r="F2117" s="1" t="s">
        <v>5</v>
      </c>
      <c r="G2117" s="2">
        <v>42626</v>
      </c>
      <c r="H2117" s="2">
        <v>42646</v>
      </c>
      <c r="I2117" s="1" t="s">
        <v>4110</v>
      </c>
    </row>
    <row r="2118" spans="1:9" x14ac:dyDescent="0.25">
      <c r="A2118">
        <v>2016</v>
      </c>
      <c r="B2118">
        <v>20</v>
      </c>
      <c r="C2118">
        <v>2161</v>
      </c>
      <c r="D2118" s="1" t="s">
        <v>4111</v>
      </c>
      <c r="E2118" s="1" t="s">
        <v>81</v>
      </c>
      <c r="F2118" s="1" t="s">
        <v>5</v>
      </c>
      <c r="G2118" s="2">
        <v>42626</v>
      </c>
      <c r="H2118" s="2">
        <v>42634</v>
      </c>
      <c r="I2118" s="1" t="s">
        <v>4112</v>
      </c>
    </row>
    <row r="2119" spans="1:9" x14ac:dyDescent="0.25">
      <c r="A2119">
        <v>2016</v>
      </c>
      <c r="B2119">
        <v>20</v>
      </c>
      <c r="C2119">
        <v>2162</v>
      </c>
      <c r="D2119" s="1" t="s">
        <v>4113</v>
      </c>
      <c r="E2119" s="1" t="s">
        <v>4114</v>
      </c>
      <c r="F2119" s="1" t="s">
        <v>5</v>
      </c>
      <c r="G2119" s="2">
        <v>42626</v>
      </c>
      <c r="H2119" s="2">
        <v>42636</v>
      </c>
      <c r="I2119" s="1" t="s">
        <v>4115</v>
      </c>
    </row>
    <row r="2120" spans="1:9" x14ac:dyDescent="0.25">
      <c r="A2120">
        <v>2016</v>
      </c>
      <c r="B2120">
        <v>20</v>
      </c>
      <c r="C2120">
        <v>2163</v>
      </c>
      <c r="D2120" s="1" t="s">
        <v>8565</v>
      </c>
      <c r="E2120" s="1" t="s">
        <v>4116</v>
      </c>
      <c r="F2120" s="1" t="s">
        <v>5</v>
      </c>
      <c r="G2120" s="2">
        <v>42626</v>
      </c>
      <c r="H2120" s="2">
        <v>42626</v>
      </c>
      <c r="I2120" s="1" t="s">
        <v>4117</v>
      </c>
    </row>
    <row r="2121" spans="1:9" x14ac:dyDescent="0.25">
      <c r="A2121">
        <v>2016</v>
      </c>
      <c r="B2121">
        <v>20</v>
      </c>
      <c r="C2121">
        <v>2164</v>
      </c>
      <c r="D2121" s="1" t="s">
        <v>4118</v>
      </c>
      <c r="E2121" s="1" t="s">
        <v>4119</v>
      </c>
      <c r="F2121" s="1" t="s">
        <v>5</v>
      </c>
      <c r="G2121" s="2">
        <v>42626</v>
      </c>
      <c r="H2121" s="2">
        <v>42634</v>
      </c>
      <c r="I2121" s="1" t="s">
        <v>4120</v>
      </c>
    </row>
    <row r="2122" spans="1:9" x14ac:dyDescent="0.25">
      <c r="A2122">
        <v>2016</v>
      </c>
      <c r="B2122">
        <v>20</v>
      </c>
      <c r="C2122">
        <v>2165</v>
      </c>
      <c r="D2122" s="1" t="s">
        <v>863</v>
      </c>
      <c r="E2122" s="1" t="s">
        <v>788</v>
      </c>
      <c r="F2122" s="1" t="s">
        <v>5</v>
      </c>
      <c r="G2122" s="2">
        <v>42626</v>
      </c>
      <c r="H2122" s="2">
        <v>42634</v>
      </c>
      <c r="I2122" s="1" t="s">
        <v>4121</v>
      </c>
    </row>
    <row r="2123" spans="1:9" x14ac:dyDescent="0.25">
      <c r="A2123">
        <v>2016</v>
      </c>
      <c r="B2123">
        <v>20</v>
      </c>
      <c r="C2123">
        <v>2166</v>
      </c>
      <c r="D2123" s="1" t="s">
        <v>12</v>
      </c>
      <c r="E2123" s="1" t="s">
        <v>1122</v>
      </c>
      <c r="F2123" s="1" t="s">
        <v>5</v>
      </c>
      <c r="G2123" s="2">
        <v>42626</v>
      </c>
      <c r="H2123" s="2">
        <v>42634</v>
      </c>
      <c r="I2123" s="1" t="s">
        <v>3173</v>
      </c>
    </row>
    <row r="2124" spans="1:9" x14ac:dyDescent="0.25">
      <c r="A2124">
        <v>2016</v>
      </c>
      <c r="B2124">
        <v>20</v>
      </c>
      <c r="C2124">
        <v>2167</v>
      </c>
      <c r="D2124" s="1" t="s">
        <v>3348</v>
      </c>
      <c r="E2124" s="1" t="s">
        <v>4122</v>
      </c>
      <c r="F2124" s="1" t="s">
        <v>5</v>
      </c>
      <c r="G2124" s="2">
        <v>42626</v>
      </c>
      <c r="H2124" s="2">
        <v>42650</v>
      </c>
      <c r="I2124" s="1" t="s">
        <v>4123</v>
      </c>
    </row>
    <row r="2125" spans="1:9" x14ac:dyDescent="0.25">
      <c r="A2125">
        <v>2016</v>
      </c>
      <c r="B2125">
        <v>20</v>
      </c>
      <c r="C2125">
        <v>2168</v>
      </c>
      <c r="D2125" s="1" t="s">
        <v>454</v>
      </c>
      <c r="E2125" s="1" t="s">
        <v>455</v>
      </c>
      <c r="F2125" s="1" t="s">
        <v>5</v>
      </c>
      <c r="G2125" s="2">
        <v>42626</v>
      </c>
      <c r="H2125" s="2">
        <v>42634</v>
      </c>
      <c r="I2125" s="1" t="s">
        <v>4124</v>
      </c>
    </row>
    <row r="2126" spans="1:9" x14ac:dyDescent="0.25">
      <c r="A2126">
        <v>2016</v>
      </c>
      <c r="B2126">
        <v>20</v>
      </c>
      <c r="C2126">
        <v>2169</v>
      </c>
      <c r="D2126" s="1" t="s">
        <v>2256</v>
      </c>
      <c r="E2126" s="1" t="s">
        <v>4125</v>
      </c>
      <c r="F2126" s="1" t="s">
        <v>5</v>
      </c>
      <c r="G2126" s="2">
        <v>42627</v>
      </c>
      <c r="H2126" s="2">
        <v>42648</v>
      </c>
      <c r="I2126" s="1" t="s">
        <v>4126</v>
      </c>
    </row>
    <row r="2127" spans="1:9" x14ac:dyDescent="0.25">
      <c r="A2127">
        <v>2016</v>
      </c>
      <c r="B2127">
        <v>20</v>
      </c>
      <c r="C2127">
        <v>2170</v>
      </c>
      <c r="D2127" s="1" t="s">
        <v>45</v>
      </c>
      <c r="E2127" s="1" t="s">
        <v>2723</v>
      </c>
      <c r="F2127" s="1" t="s">
        <v>5</v>
      </c>
      <c r="G2127" s="2">
        <v>42627</v>
      </c>
      <c r="H2127" s="2">
        <v>42634</v>
      </c>
      <c r="I2127" s="1" t="s">
        <v>4127</v>
      </c>
    </row>
    <row r="2128" spans="1:9" x14ac:dyDescent="0.25">
      <c r="A2128">
        <v>2016</v>
      </c>
      <c r="B2128">
        <v>20</v>
      </c>
      <c r="C2128">
        <v>2171</v>
      </c>
      <c r="D2128" s="1" t="s">
        <v>4128</v>
      </c>
      <c r="E2128" s="1" t="s">
        <v>4129</v>
      </c>
      <c r="F2128" s="1" t="s">
        <v>5</v>
      </c>
      <c r="G2128" s="2">
        <v>42627</v>
      </c>
      <c r="H2128" s="2">
        <v>42636</v>
      </c>
      <c r="I2128" s="1" t="s">
        <v>4130</v>
      </c>
    </row>
    <row r="2129" spans="1:9" x14ac:dyDescent="0.25">
      <c r="A2129">
        <v>2016</v>
      </c>
      <c r="B2129">
        <v>20</v>
      </c>
      <c r="C2129">
        <v>2172</v>
      </c>
      <c r="D2129" s="1" t="s">
        <v>603</v>
      </c>
      <c r="E2129" s="1" t="s">
        <v>4131</v>
      </c>
      <c r="F2129" s="1" t="s">
        <v>5</v>
      </c>
      <c r="G2129" s="2">
        <v>42627</v>
      </c>
      <c r="H2129" s="2">
        <v>42634</v>
      </c>
      <c r="I2129" s="1" t="s">
        <v>4132</v>
      </c>
    </row>
    <row r="2130" spans="1:9" x14ac:dyDescent="0.25">
      <c r="A2130">
        <v>2016</v>
      </c>
      <c r="B2130">
        <v>20</v>
      </c>
      <c r="C2130">
        <v>2173</v>
      </c>
      <c r="D2130" s="1" t="s">
        <v>494</v>
      </c>
      <c r="E2130" s="1" t="s">
        <v>4133</v>
      </c>
      <c r="F2130" s="1" t="s">
        <v>5</v>
      </c>
      <c r="G2130" s="2">
        <v>42627</v>
      </c>
      <c r="H2130" s="2">
        <v>42640</v>
      </c>
      <c r="I2130" s="1" t="s">
        <v>4134</v>
      </c>
    </row>
    <row r="2131" spans="1:9" x14ac:dyDescent="0.25">
      <c r="A2131">
        <v>2016</v>
      </c>
      <c r="B2131">
        <v>20</v>
      </c>
      <c r="C2131">
        <v>2174</v>
      </c>
      <c r="D2131" s="1" t="s">
        <v>697</v>
      </c>
      <c r="E2131" s="1" t="s">
        <v>3540</v>
      </c>
      <c r="F2131" s="1" t="s">
        <v>5</v>
      </c>
      <c r="G2131" s="2">
        <v>42626</v>
      </c>
      <c r="H2131" s="2">
        <v>42628</v>
      </c>
      <c r="I2131" s="1" t="s">
        <v>4135</v>
      </c>
    </row>
    <row r="2132" spans="1:9" x14ac:dyDescent="0.25">
      <c r="A2132">
        <v>2016</v>
      </c>
      <c r="B2132">
        <v>20</v>
      </c>
      <c r="C2132">
        <v>2175</v>
      </c>
      <c r="D2132" s="1" t="s">
        <v>4136</v>
      </c>
      <c r="E2132" s="1" t="s">
        <v>984</v>
      </c>
      <c r="F2132" s="1" t="s">
        <v>5</v>
      </c>
      <c r="G2132" s="2">
        <v>42627</v>
      </c>
      <c r="H2132" s="2">
        <v>42634</v>
      </c>
      <c r="I2132" s="1" t="s">
        <v>4137</v>
      </c>
    </row>
    <row r="2133" spans="1:9" x14ac:dyDescent="0.25">
      <c r="A2133">
        <v>2016</v>
      </c>
      <c r="B2133">
        <v>20</v>
      </c>
      <c r="C2133">
        <v>2176</v>
      </c>
      <c r="D2133" s="1" t="s">
        <v>144</v>
      </c>
      <c r="E2133" s="1" t="s">
        <v>4138</v>
      </c>
      <c r="F2133" s="1" t="s">
        <v>5</v>
      </c>
      <c r="G2133" s="2">
        <v>42627</v>
      </c>
      <c r="H2133" s="2">
        <v>42634</v>
      </c>
      <c r="I2133" s="1" t="s">
        <v>4139</v>
      </c>
    </row>
    <row r="2134" spans="1:9" x14ac:dyDescent="0.25">
      <c r="A2134">
        <v>2016</v>
      </c>
      <c r="B2134">
        <v>20</v>
      </c>
      <c r="C2134">
        <v>2177</v>
      </c>
      <c r="D2134" s="1" t="s">
        <v>39</v>
      </c>
      <c r="E2134" s="1" t="s">
        <v>4140</v>
      </c>
      <c r="F2134" s="1" t="s">
        <v>5</v>
      </c>
      <c r="G2134" s="2">
        <v>42627</v>
      </c>
      <c r="H2134" s="2">
        <v>42636</v>
      </c>
      <c r="I2134" s="1" t="s">
        <v>4141</v>
      </c>
    </row>
    <row r="2135" spans="1:9" x14ac:dyDescent="0.25">
      <c r="A2135">
        <v>2016</v>
      </c>
      <c r="B2135">
        <v>20</v>
      </c>
      <c r="C2135">
        <v>2178</v>
      </c>
      <c r="D2135" s="1" t="s">
        <v>1214</v>
      </c>
      <c r="E2135" s="1" t="s">
        <v>3475</v>
      </c>
      <c r="F2135" s="1" t="s">
        <v>5</v>
      </c>
      <c r="G2135" s="2">
        <v>42627</v>
      </c>
      <c r="H2135" s="2">
        <v>42636</v>
      </c>
      <c r="I2135" s="1" t="s">
        <v>4142</v>
      </c>
    </row>
    <row r="2136" spans="1:9" x14ac:dyDescent="0.25">
      <c r="A2136">
        <v>2016</v>
      </c>
      <c r="B2136">
        <v>20</v>
      </c>
      <c r="C2136">
        <v>2179</v>
      </c>
      <c r="D2136" s="1" t="s">
        <v>4143</v>
      </c>
      <c r="E2136" s="1" t="s">
        <v>407</v>
      </c>
      <c r="F2136" s="1" t="s">
        <v>5</v>
      </c>
      <c r="G2136" s="2">
        <v>42627</v>
      </c>
      <c r="H2136" s="2">
        <v>42648</v>
      </c>
      <c r="I2136" s="1" t="s">
        <v>4144</v>
      </c>
    </row>
    <row r="2137" spans="1:9" x14ac:dyDescent="0.25">
      <c r="A2137">
        <v>2016</v>
      </c>
      <c r="B2137">
        <v>20</v>
      </c>
      <c r="C2137">
        <v>2180</v>
      </c>
      <c r="D2137" s="1" t="s">
        <v>451</v>
      </c>
      <c r="E2137" s="1" t="s">
        <v>4145</v>
      </c>
      <c r="F2137" s="1" t="s">
        <v>5</v>
      </c>
      <c r="G2137" s="2">
        <v>42627</v>
      </c>
      <c r="H2137" s="2">
        <v>42634</v>
      </c>
      <c r="I2137" s="1" t="s">
        <v>4146</v>
      </c>
    </row>
    <row r="2138" spans="1:9" x14ac:dyDescent="0.25">
      <c r="A2138">
        <v>2016</v>
      </c>
      <c r="B2138">
        <v>20</v>
      </c>
      <c r="C2138">
        <v>2181</v>
      </c>
      <c r="D2138" s="1" t="s">
        <v>813</v>
      </c>
      <c r="E2138" s="1" t="s">
        <v>4147</v>
      </c>
      <c r="F2138" s="1" t="s">
        <v>5</v>
      </c>
      <c r="G2138" s="2">
        <v>42627</v>
      </c>
      <c r="H2138" s="2">
        <v>42635</v>
      </c>
      <c r="I2138" s="1" t="s">
        <v>4148</v>
      </c>
    </row>
    <row r="2139" spans="1:9" x14ac:dyDescent="0.25">
      <c r="A2139">
        <v>2016</v>
      </c>
      <c r="B2139">
        <v>20</v>
      </c>
      <c r="C2139">
        <v>2182</v>
      </c>
      <c r="D2139" s="1" t="s">
        <v>57</v>
      </c>
      <c r="E2139" s="1" t="s">
        <v>317</v>
      </c>
      <c r="F2139" s="1" t="s">
        <v>5</v>
      </c>
      <c r="G2139" s="2">
        <v>42627</v>
      </c>
      <c r="H2139" s="2">
        <v>42656</v>
      </c>
      <c r="I2139" s="1" t="s">
        <v>4149</v>
      </c>
    </row>
    <row r="2140" spans="1:9" x14ac:dyDescent="0.25">
      <c r="A2140">
        <v>2016</v>
      </c>
      <c r="B2140">
        <v>20</v>
      </c>
      <c r="C2140">
        <v>2183</v>
      </c>
      <c r="D2140" s="1" t="s">
        <v>8474</v>
      </c>
      <c r="E2140" s="1" t="s">
        <v>4150</v>
      </c>
      <c r="F2140" s="1" t="s">
        <v>5</v>
      </c>
      <c r="G2140" s="2">
        <v>42627</v>
      </c>
      <c r="H2140" s="2">
        <v>42625</v>
      </c>
      <c r="I2140" s="1" t="s">
        <v>4151</v>
      </c>
    </row>
    <row r="2141" spans="1:9" x14ac:dyDescent="0.25">
      <c r="A2141">
        <v>2016</v>
      </c>
      <c r="B2141">
        <v>20</v>
      </c>
      <c r="C2141">
        <v>2184</v>
      </c>
      <c r="D2141" s="1" t="s">
        <v>4152</v>
      </c>
      <c r="E2141" s="1" t="s">
        <v>832</v>
      </c>
      <c r="F2141" s="1" t="s">
        <v>5</v>
      </c>
      <c r="G2141" s="2">
        <v>42628</v>
      </c>
      <c r="H2141" s="2">
        <v>42656</v>
      </c>
      <c r="I2141" s="1" t="s">
        <v>4153</v>
      </c>
    </row>
    <row r="2142" spans="1:9" x14ac:dyDescent="0.25">
      <c r="A2142">
        <v>2016</v>
      </c>
      <c r="B2142">
        <v>20</v>
      </c>
      <c r="C2142">
        <v>2185</v>
      </c>
      <c r="D2142" s="1" t="s">
        <v>382</v>
      </c>
      <c r="E2142" s="1" t="s">
        <v>4154</v>
      </c>
      <c r="F2142" s="1" t="s">
        <v>5</v>
      </c>
      <c r="G2142" s="2">
        <v>42628</v>
      </c>
      <c r="H2142" s="2">
        <v>42634</v>
      </c>
      <c r="I2142" s="1" t="s">
        <v>4155</v>
      </c>
    </row>
    <row r="2143" spans="1:9" x14ac:dyDescent="0.25">
      <c r="A2143">
        <v>2016</v>
      </c>
      <c r="B2143">
        <v>20</v>
      </c>
      <c r="C2143">
        <v>2186</v>
      </c>
      <c r="D2143" s="1" t="s">
        <v>3027</v>
      </c>
      <c r="E2143" s="1" t="s">
        <v>4156</v>
      </c>
      <c r="F2143" s="1" t="s">
        <v>5</v>
      </c>
      <c r="G2143" s="2">
        <v>42628</v>
      </c>
      <c r="H2143" s="2">
        <v>42636</v>
      </c>
      <c r="I2143" s="1" t="s">
        <v>4157</v>
      </c>
    </row>
    <row r="2144" spans="1:9" x14ac:dyDescent="0.25">
      <c r="A2144">
        <v>2016</v>
      </c>
      <c r="B2144">
        <v>20</v>
      </c>
      <c r="C2144">
        <v>2187</v>
      </c>
      <c r="D2144" s="1" t="s">
        <v>2282</v>
      </c>
      <c r="E2144" s="1" t="s">
        <v>4158</v>
      </c>
      <c r="F2144" s="1" t="s">
        <v>5</v>
      </c>
      <c r="G2144" s="2">
        <v>42628</v>
      </c>
      <c r="H2144" s="2">
        <v>42646</v>
      </c>
      <c r="I2144" s="1" t="s">
        <v>4159</v>
      </c>
    </row>
    <row r="2145" spans="1:9" x14ac:dyDescent="0.25">
      <c r="A2145">
        <v>2016</v>
      </c>
      <c r="B2145">
        <v>20</v>
      </c>
      <c r="C2145">
        <v>2188</v>
      </c>
      <c r="D2145" s="1" t="s">
        <v>164</v>
      </c>
      <c r="E2145" s="1" t="s">
        <v>69</v>
      </c>
      <c r="F2145" s="1" t="s">
        <v>5</v>
      </c>
      <c r="G2145" s="2">
        <v>42628</v>
      </c>
      <c r="H2145" s="2"/>
      <c r="I2145" s="1" t="s">
        <v>4160</v>
      </c>
    </row>
    <row r="2146" spans="1:9" x14ac:dyDescent="0.25">
      <c r="A2146">
        <v>2016</v>
      </c>
      <c r="B2146">
        <v>20</v>
      </c>
      <c r="C2146">
        <v>2189</v>
      </c>
      <c r="D2146" s="1" t="s">
        <v>4161</v>
      </c>
      <c r="E2146" s="1" t="s">
        <v>4162</v>
      </c>
      <c r="F2146" s="1" t="s">
        <v>5</v>
      </c>
      <c r="G2146" s="2">
        <v>42628</v>
      </c>
      <c r="H2146" s="2">
        <v>42636</v>
      </c>
      <c r="I2146" s="1" t="s">
        <v>4163</v>
      </c>
    </row>
    <row r="2147" spans="1:9" x14ac:dyDescent="0.25">
      <c r="A2147">
        <v>2016</v>
      </c>
      <c r="B2147">
        <v>20</v>
      </c>
      <c r="C2147">
        <v>2190</v>
      </c>
      <c r="D2147" s="1" t="s">
        <v>30</v>
      </c>
      <c r="E2147" s="1" t="s">
        <v>1615</v>
      </c>
      <c r="F2147" s="1" t="s">
        <v>5</v>
      </c>
      <c r="G2147" s="2">
        <v>42628</v>
      </c>
      <c r="H2147" s="2">
        <v>42634</v>
      </c>
      <c r="I2147" s="1" t="s">
        <v>4164</v>
      </c>
    </row>
    <row r="2148" spans="1:9" x14ac:dyDescent="0.25">
      <c r="A2148">
        <v>2016</v>
      </c>
      <c r="B2148">
        <v>20</v>
      </c>
      <c r="C2148">
        <v>2191</v>
      </c>
      <c r="D2148" s="1" t="s">
        <v>4165</v>
      </c>
      <c r="E2148" s="1" t="s">
        <v>4166</v>
      </c>
      <c r="F2148" s="1" t="s">
        <v>5</v>
      </c>
      <c r="G2148" s="2">
        <v>42628</v>
      </c>
      <c r="H2148" s="2">
        <v>42662</v>
      </c>
      <c r="I2148" s="1" t="s">
        <v>4167</v>
      </c>
    </row>
    <row r="2149" spans="1:9" x14ac:dyDescent="0.25">
      <c r="A2149">
        <v>2016</v>
      </c>
      <c r="B2149">
        <v>20</v>
      </c>
      <c r="C2149">
        <v>2192</v>
      </c>
      <c r="D2149" s="1" t="s">
        <v>2706</v>
      </c>
      <c r="E2149" s="1" t="s">
        <v>583</v>
      </c>
      <c r="F2149" s="1" t="s">
        <v>5</v>
      </c>
      <c r="G2149" s="2">
        <v>42628</v>
      </c>
      <c r="H2149" s="2">
        <v>42636</v>
      </c>
      <c r="I2149" s="1" t="s">
        <v>4168</v>
      </c>
    </row>
    <row r="2150" spans="1:9" x14ac:dyDescent="0.25">
      <c r="A2150">
        <v>2016</v>
      </c>
      <c r="B2150">
        <v>20</v>
      </c>
      <c r="C2150">
        <v>2193</v>
      </c>
      <c r="D2150" s="1" t="s">
        <v>39</v>
      </c>
      <c r="E2150" s="1" t="s">
        <v>4169</v>
      </c>
      <c r="F2150" s="1" t="s">
        <v>5</v>
      </c>
      <c r="G2150" s="2">
        <v>42628</v>
      </c>
      <c r="H2150" s="2">
        <v>42643</v>
      </c>
      <c r="I2150" s="1" t="s">
        <v>4170</v>
      </c>
    </row>
    <row r="2151" spans="1:9" x14ac:dyDescent="0.25">
      <c r="A2151">
        <v>2016</v>
      </c>
      <c r="B2151">
        <v>20</v>
      </c>
      <c r="C2151">
        <v>2194</v>
      </c>
      <c r="D2151" s="1" t="s">
        <v>3507</v>
      </c>
      <c r="E2151" s="1" t="s">
        <v>3124</v>
      </c>
      <c r="F2151" s="1" t="s">
        <v>5</v>
      </c>
      <c r="G2151" s="2">
        <v>42628</v>
      </c>
      <c r="H2151" s="2">
        <v>42636</v>
      </c>
      <c r="I2151" s="1" t="s">
        <v>4171</v>
      </c>
    </row>
    <row r="2152" spans="1:9" x14ac:dyDescent="0.25">
      <c r="A2152">
        <v>2016</v>
      </c>
      <c r="B2152">
        <v>20</v>
      </c>
      <c r="C2152">
        <v>2195</v>
      </c>
      <c r="D2152" s="1" t="s">
        <v>4172</v>
      </c>
      <c r="E2152" s="1" t="s">
        <v>4173</v>
      </c>
      <c r="F2152" s="1" t="s">
        <v>5</v>
      </c>
      <c r="G2152" s="2">
        <v>42628</v>
      </c>
      <c r="H2152" s="2">
        <v>42636</v>
      </c>
      <c r="I2152" s="1" t="s">
        <v>4174</v>
      </c>
    </row>
    <row r="2153" spans="1:9" x14ac:dyDescent="0.25">
      <c r="A2153">
        <v>2016</v>
      </c>
      <c r="B2153">
        <v>20</v>
      </c>
      <c r="C2153">
        <v>2196</v>
      </c>
      <c r="D2153" s="1" t="s">
        <v>4175</v>
      </c>
      <c r="E2153" s="1" t="s">
        <v>4176</v>
      </c>
      <c r="F2153" s="1" t="s">
        <v>5</v>
      </c>
      <c r="G2153" s="2">
        <v>42628</v>
      </c>
      <c r="H2153" s="2">
        <v>42646</v>
      </c>
      <c r="I2153" s="1" t="s">
        <v>4177</v>
      </c>
    </row>
    <row r="2154" spans="1:9" x14ac:dyDescent="0.25">
      <c r="A2154">
        <v>2016</v>
      </c>
      <c r="B2154">
        <v>20</v>
      </c>
      <c r="C2154">
        <v>2197</v>
      </c>
      <c r="D2154" s="1" t="s">
        <v>352</v>
      </c>
      <c r="E2154" s="1" t="s">
        <v>4178</v>
      </c>
      <c r="F2154" s="1" t="s">
        <v>5</v>
      </c>
      <c r="G2154" s="2">
        <v>42629</v>
      </c>
      <c r="H2154" s="2">
        <v>42634</v>
      </c>
      <c r="I2154" s="1" t="s">
        <v>4179</v>
      </c>
    </row>
    <row r="2155" spans="1:9" x14ac:dyDescent="0.25">
      <c r="A2155">
        <v>2016</v>
      </c>
      <c r="B2155">
        <v>20</v>
      </c>
      <c r="C2155">
        <v>2198</v>
      </c>
      <c r="D2155" s="1" t="s">
        <v>352</v>
      </c>
      <c r="E2155" s="1" t="s">
        <v>4180</v>
      </c>
      <c r="F2155" s="1" t="s">
        <v>5</v>
      </c>
      <c r="G2155" s="2">
        <v>42629</v>
      </c>
      <c r="H2155" s="2">
        <v>42634</v>
      </c>
      <c r="I2155" s="1" t="s">
        <v>4181</v>
      </c>
    </row>
    <row r="2156" spans="1:9" x14ac:dyDescent="0.25">
      <c r="A2156">
        <v>2016</v>
      </c>
      <c r="B2156">
        <v>20</v>
      </c>
      <c r="C2156">
        <v>2199</v>
      </c>
      <c r="D2156" s="1" t="s">
        <v>39</v>
      </c>
      <c r="E2156" s="1" t="s">
        <v>4182</v>
      </c>
      <c r="F2156" s="1" t="s">
        <v>5</v>
      </c>
      <c r="G2156" s="2">
        <v>42629</v>
      </c>
      <c r="H2156" s="2">
        <v>42636</v>
      </c>
      <c r="I2156" s="1" t="s">
        <v>4183</v>
      </c>
    </row>
    <row r="2157" spans="1:9" x14ac:dyDescent="0.25">
      <c r="A2157">
        <v>2016</v>
      </c>
      <c r="B2157">
        <v>20</v>
      </c>
      <c r="C2157">
        <v>2200</v>
      </c>
      <c r="D2157" s="1" t="s">
        <v>370</v>
      </c>
      <c r="E2157" s="1" t="s">
        <v>391</v>
      </c>
      <c r="F2157" s="1" t="s">
        <v>5</v>
      </c>
      <c r="G2157" s="2">
        <v>42629</v>
      </c>
      <c r="H2157" s="2">
        <v>42634</v>
      </c>
      <c r="I2157" s="1" t="s">
        <v>4184</v>
      </c>
    </row>
    <row r="2158" spans="1:9" x14ac:dyDescent="0.25">
      <c r="A2158">
        <v>2016</v>
      </c>
      <c r="B2158">
        <v>20</v>
      </c>
      <c r="C2158">
        <v>2201</v>
      </c>
      <c r="D2158" s="1" t="s">
        <v>540</v>
      </c>
      <c r="E2158" s="1" t="s">
        <v>4185</v>
      </c>
      <c r="F2158" s="1" t="s">
        <v>5</v>
      </c>
      <c r="G2158" s="2">
        <v>42629</v>
      </c>
      <c r="H2158" s="2">
        <v>42634</v>
      </c>
      <c r="I2158" s="1" t="s">
        <v>4186</v>
      </c>
    </row>
    <row r="2159" spans="1:9" x14ac:dyDescent="0.25">
      <c r="A2159">
        <v>2016</v>
      </c>
      <c r="B2159">
        <v>20</v>
      </c>
      <c r="C2159">
        <v>2202</v>
      </c>
      <c r="D2159" s="1" t="s">
        <v>646</v>
      </c>
      <c r="E2159" s="1" t="s">
        <v>647</v>
      </c>
      <c r="F2159" s="1" t="s">
        <v>5</v>
      </c>
      <c r="G2159" s="2">
        <v>42629</v>
      </c>
      <c r="H2159" s="2">
        <v>42648</v>
      </c>
      <c r="I2159" s="1" t="s">
        <v>4187</v>
      </c>
    </row>
    <row r="2160" spans="1:9" x14ac:dyDescent="0.25">
      <c r="A2160">
        <v>2016</v>
      </c>
      <c r="B2160">
        <v>20</v>
      </c>
      <c r="C2160">
        <v>2203</v>
      </c>
      <c r="D2160" s="1" t="s">
        <v>554</v>
      </c>
      <c r="E2160" s="1" t="s">
        <v>590</v>
      </c>
      <c r="F2160" s="1" t="s">
        <v>5</v>
      </c>
      <c r="G2160" s="2">
        <v>42629</v>
      </c>
      <c r="H2160" s="2">
        <v>42661</v>
      </c>
      <c r="I2160" s="1" t="s">
        <v>4188</v>
      </c>
    </row>
    <row r="2161" spans="1:9" x14ac:dyDescent="0.25">
      <c r="A2161">
        <v>2016</v>
      </c>
      <c r="B2161">
        <v>20</v>
      </c>
      <c r="C2161">
        <v>2204</v>
      </c>
      <c r="D2161" s="1" t="s">
        <v>692</v>
      </c>
      <c r="E2161" s="1" t="s">
        <v>69</v>
      </c>
      <c r="F2161" s="1" t="s">
        <v>5</v>
      </c>
      <c r="G2161" s="2">
        <v>42629</v>
      </c>
      <c r="H2161" s="2"/>
      <c r="I2161" s="1" t="s">
        <v>4189</v>
      </c>
    </row>
    <row r="2162" spans="1:9" x14ac:dyDescent="0.25">
      <c r="A2162">
        <v>2016</v>
      </c>
      <c r="B2162">
        <v>20</v>
      </c>
      <c r="C2162">
        <v>2205</v>
      </c>
      <c r="D2162" s="1" t="s">
        <v>8482</v>
      </c>
      <c r="E2162" s="1" t="s">
        <v>1095</v>
      </c>
      <c r="F2162" s="1" t="s">
        <v>5</v>
      </c>
      <c r="G2162" s="2">
        <v>42629</v>
      </c>
      <c r="H2162" s="2">
        <v>42634</v>
      </c>
      <c r="I2162" s="1" t="s">
        <v>4190</v>
      </c>
    </row>
    <row r="2163" spans="1:9" x14ac:dyDescent="0.25">
      <c r="A2163">
        <v>2016</v>
      </c>
      <c r="B2163">
        <v>20</v>
      </c>
      <c r="C2163">
        <v>2206</v>
      </c>
      <c r="D2163" s="1" t="s">
        <v>4191</v>
      </c>
      <c r="E2163" s="1" t="s">
        <v>788</v>
      </c>
      <c r="F2163" s="1" t="s">
        <v>5</v>
      </c>
      <c r="G2163" s="2">
        <v>42629</v>
      </c>
      <c r="H2163" s="2">
        <v>42636</v>
      </c>
      <c r="I2163" s="1" t="s">
        <v>4192</v>
      </c>
    </row>
    <row r="2164" spans="1:9" x14ac:dyDescent="0.25">
      <c r="A2164">
        <v>2016</v>
      </c>
      <c r="B2164">
        <v>20</v>
      </c>
      <c r="C2164">
        <v>2207</v>
      </c>
      <c r="D2164" s="1" t="s">
        <v>193</v>
      </c>
      <c r="E2164" s="1" t="s">
        <v>4193</v>
      </c>
      <c r="F2164" s="1" t="s">
        <v>5</v>
      </c>
      <c r="G2164" s="2">
        <v>42629</v>
      </c>
      <c r="H2164" s="2">
        <v>42636</v>
      </c>
      <c r="I2164" s="1" t="s">
        <v>4194</v>
      </c>
    </row>
    <row r="2165" spans="1:9" x14ac:dyDescent="0.25">
      <c r="A2165">
        <v>2016</v>
      </c>
      <c r="B2165">
        <v>20</v>
      </c>
      <c r="C2165">
        <v>2208</v>
      </c>
      <c r="D2165" s="1" t="s">
        <v>1964</v>
      </c>
      <c r="E2165" s="1" t="s">
        <v>4195</v>
      </c>
      <c r="F2165" s="1" t="s">
        <v>5</v>
      </c>
      <c r="G2165" s="2">
        <v>42629</v>
      </c>
      <c r="H2165" s="2">
        <v>42647</v>
      </c>
      <c r="I2165" s="1" t="s">
        <v>4196</v>
      </c>
    </row>
    <row r="2166" spans="1:9" x14ac:dyDescent="0.25">
      <c r="A2166">
        <v>2016</v>
      </c>
      <c r="B2166">
        <v>20</v>
      </c>
      <c r="C2166">
        <v>2209</v>
      </c>
      <c r="D2166" s="1" t="s">
        <v>3117</v>
      </c>
      <c r="E2166" s="1" t="s">
        <v>4197</v>
      </c>
      <c r="F2166" s="1" t="s">
        <v>5</v>
      </c>
      <c r="G2166" s="2">
        <v>42629</v>
      </c>
      <c r="H2166" s="2">
        <v>42643</v>
      </c>
      <c r="I2166" s="1" t="s">
        <v>4198</v>
      </c>
    </row>
    <row r="2167" spans="1:9" x14ac:dyDescent="0.25">
      <c r="A2167">
        <v>2016</v>
      </c>
      <c r="B2167">
        <v>20</v>
      </c>
      <c r="C2167">
        <v>2210</v>
      </c>
      <c r="D2167" s="1" t="s">
        <v>4199</v>
      </c>
      <c r="E2167" s="1" t="s">
        <v>4200</v>
      </c>
      <c r="F2167" s="1" t="s">
        <v>5</v>
      </c>
      <c r="G2167" s="2">
        <v>42632</v>
      </c>
      <c r="H2167" s="2">
        <v>42635</v>
      </c>
      <c r="I2167" s="1" t="s">
        <v>4201</v>
      </c>
    </row>
    <row r="2168" spans="1:9" x14ac:dyDescent="0.25">
      <c r="A2168">
        <v>2016</v>
      </c>
      <c r="B2168">
        <v>20</v>
      </c>
      <c r="C2168">
        <v>2211</v>
      </c>
      <c r="D2168" s="1" t="s">
        <v>826</v>
      </c>
      <c r="E2168" s="1" t="s">
        <v>4202</v>
      </c>
      <c r="F2168" s="1" t="s">
        <v>5</v>
      </c>
      <c r="G2168" s="2">
        <v>42632</v>
      </c>
      <c r="H2168" s="2">
        <v>42648</v>
      </c>
      <c r="I2168" s="1" t="s">
        <v>4203</v>
      </c>
    </row>
    <row r="2169" spans="1:9" x14ac:dyDescent="0.25">
      <c r="A2169">
        <v>2016</v>
      </c>
      <c r="B2169">
        <v>20</v>
      </c>
      <c r="C2169">
        <v>2212</v>
      </c>
      <c r="D2169" s="1" t="s">
        <v>367</v>
      </c>
      <c r="E2169" s="1" t="s">
        <v>4204</v>
      </c>
      <c r="F2169" s="1" t="s">
        <v>5</v>
      </c>
      <c r="G2169" s="2">
        <v>42632</v>
      </c>
      <c r="H2169" s="2">
        <v>42648</v>
      </c>
      <c r="I2169" s="1" t="s">
        <v>4205</v>
      </c>
    </row>
    <row r="2170" spans="1:9" x14ac:dyDescent="0.25">
      <c r="A2170">
        <v>2016</v>
      </c>
      <c r="B2170">
        <v>20</v>
      </c>
      <c r="C2170">
        <v>2213</v>
      </c>
      <c r="D2170" s="1" t="s">
        <v>4206</v>
      </c>
      <c r="E2170" s="1" t="s">
        <v>4207</v>
      </c>
      <c r="F2170" s="1" t="s">
        <v>5</v>
      </c>
      <c r="G2170" s="2">
        <v>42632</v>
      </c>
      <c r="H2170" s="2">
        <v>42648</v>
      </c>
      <c r="I2170" s="1" t="s">
        <v>4208</v>
      </c>
    </row>
    <row r="2171" spans="1:9" x14ac:dyDescent="0.25">
      <c r="A2171">
        <v>2016</v>
      </c>
      <c r="B2171">
        <v>20</v>
      </c>
      <c r="C2171">
        <v>2214</v>
      </c>
      <c r="D2171" s="1" t="s">
        <v>377</v>
      </c>
      <c r="E2171" s="1" t="s">
        <v>3143</v>
      </c>
      <c r="F2171" s="1" t="s">
        <v>5</v>
      </c>
      <c r="G2171" s="2">
        <v>42632</v>
      </c>
      <c r="H2171" s="2">
        <v>42634</v>
      </c>
      <c r="I2171" s="1" t="s">
        <v>4209</v>
      </c>
    </row>
    <row r="2172" spans="1:9" x14ac:dyDescent="0.25">
      <c r="A2172">
        <v>2016</v>
      </c>
      <c r="B2172">
        <v>20</v>
      </c>
      <c r="C2172">
        <v>2215</v>
      </c>
      <c r="D2172" s="1" t="s">
        <v>377</v>
      </c>
      <c r="E2172" s="1" t="s">
        <v>3143</v>
      </c>
      <c r="F2172" s="1" t="s">
        <v>5</v>
      </c>
      <c r="G2172" s="2">
        <v>42632</v>
      </c>
      <c r="H2172" s="2">
        <v>42634</v>
      </c>
      <c r="I2172" s="1" t="s">
        <v>4210</v>
      </c>
    </row>
    <row r="2173" spans="1:9" x14ac:dyDescent="0.25">
      <c r="A2173">
        <v>2016</v>
      </c>
      <c r="B2173">
        <v>20</v>
      </c>
      <c r="C2173">
        <v>2216</v>
      </c>
      <c r="D2173" s="1" t="s">
        <v>4211</v>
      </c>
      <c r="E2173" s="1" t="s">
        <v>4212</v>
      </c>
      <c r="F2173" s="1" t="s">
        <v>5</v>
      </c>
      <c r="G2173" s="2">
        <v>42632</v>
      </c>
      <c r="H2173" s="2">
        <v>42635</v>
      </c>
      <c r="I2173" s="1" t="s">
        <v>4213</v>
      </c>
    </row>
    <row r="2174" spans="1:9" x14ac:dyDescent="0.25">
      <c r="A2174">
        <v>2016</v>
      </c>
      <c r="B2174">
        <v>20</v>
      </c>
      <c r="C2174">
        <v>2217</v>
      </c>
      <c r="D2174" s="1" t="s">
        <v>3885</v>
      </c>
      <c r="E2174" s="1" t="s">
        <v>118</v>
      </c>
      <c r="F2174" s="1" t="s">
        <v>5</v>
      </c>
      <c r="G2174" s="2">
        <v>42632</v>
      </c>
      <c r="H2174" s="2">
        <v>42669</v>
      </c>
      <c r="I2174" s="1" t="s">
        <v>4214</v>
      </c>
    </row>
    <row r="2175" spans="1:9" x14ac:dyDescent="0.25">
      <c r="A2175">
        <v>2016</v>
      </c>
      <c r="B2175">
        <v>20</v>
      </c>
      <c r="C2175">
        <v>2218</v>
      </c>
      <c r="D2175" s="1" t="s">
        <v>117</v>
      </c>
      <c r="E2175" s="1" t="s">
        <v>4215</v>
      </c>
      <c r="F2175" s="1" t="s">
        <v>5</v>
      </c>
      <c r="G2175" s="2">
        <v>42632</v>
      </c>
      <c r="H2175" s="2">
        <v>42643</v>
      </c>
      <c r="I2175" s="1" t="s">
        <v>4216</v>
      </c>
    </row>
    <row r="2176" spans="1:9" x14ac:dyDescent="0.25">
      <c r="A2176">
        <v>2016</v>
      </c>
      <c r="B2176">
        <v>20</v>
      </c>
      <c r="C2176">
        <v>2219</v>
      </c>
      <c r="D2176" s="1" t="s">
        <v>1073</v>
      </c>
      <c r="E2176" s="1" t="s">
        <v>4217</v>
      </c>
      <c r="F2176" s="1" t="s">
        <v>5</v>
      </c>
      <c r="G2176" s="2">
        <v>42632</v>
      </c>
      <c r="H2176" s="2">
        <v>42633</v>
      </c>
      <c r="I2176" s="1" t="s">
        <v>4218</v>
      </c>
    </row>
    <row r="2177" spans="1:9" x14ac:dyDescent="0.25">
      <c r="A2177">
        <v>2016</v>
      </c>
      <c r="B2177">
        <v>20</v>
      </c>
      <c r="C2177">
        <v>2220</v>
      </c>
      <c r="D2177" s="1" t="s">
        <v>4219</v>
      </c>
      <c r="E2177" s="1" t="s">
        <v>4220</v>
      </c>
      <c r="F2177" s="1" t="s">
        <v>5</v>
      </c>
      <c r="G2177" s="2">
        <v>42632</v>
      </c>
      <c r="H2177" s="2">
        <v>42643</v>
      </c>
      <c r="I2177" s="1" t="s">
        <v>4221</v>
      </c>
    </row>
    <row r="2178" spans="1:9" x14ac:dyDescent="0.25">
      <c r="A2178">
        <v>2016</v>
      </c>
      <c r="B2178">
        <v>20</v>
      </c>
      <c r="C2178">
        <v>2221</v>
      </c>
      <c r="D2178" s="1" t="s">
        <v>3072</v>
      </c>
      <c r="E2178" s="1" t="s">
        <v>3073</v>
      </c>
      <c r="F2178" s="1" t="s">
        <v>5</v>
      </c>
      <c r="G2178" s="2">
        <v>42632</v>
      </c>
      <c r="H2178" s="2">
        <v>42643</v>
      </c>
      <c r="I2178" s="1" t="s">
        <v>4222</v>
      </c>
    </row>
    <row r="2179" spans="1:9" x14ac:dyDescent="0.25">
      <c r="A2179">
        <v>2016</v>
      </c>
      <c r="B2179">
        <v>20</v>
      </c>
      <c r="C2179">
        <v>2222</v>
      </c>
      <c r="D2179" s="1" t="s">
        <v>3114</v>
      </c>
      <c r="E2179" s="1" t="s">
        <v>4067</v>
      </c>
      <c r="F2179" s="1" t="s">
        <v>5</v>
      </c>
      <c r="G2179" s="2">
        <v>42632</v>
      </c>
      <c r="H2179" s="2">
        <v>42643</v>
      </c>
      <c r="I2179" s="1" t="s">
        <v>4223</v>
      </c>
    </row>
    <row r="2180" spans="1:9" x14ac:dyDescent="0.25">
      <c r="A2180">
        <v>2016</v>
      </c>
      <c r="B2180">
        <v>20</v>
      </c>
      <c r="C2180">
        <v>2223</v>
      </c>
      <c r="D2180" s="1" t="s">
        <v>1088</v>
      </c>
      <c r="E2180" s="1" t="s">
        <v>4224</v>
      </c>
      <c r="F2180" s="1" t="s">
        <v>5</v>
      </c>
      <c r="G2180" s="2">
        <v>42632</v>
      </c>
      <c r="H2180" s="2">
        <v>42657</v>
      </c>
      <c r="I2180" s="1" t="s">
        <v>4225</v>
      </c>
    </row>
    <row r="2181" spans="1:9" x14ac:dyDescent="0.25">
      <c r="A2181">
        <v>2016</v>
      </c>
      <c r="B2181">
        <v>20</v>
      </c>
      <c r="C2181">
        <v>2224</v>
      </c>
      <c r="D2181" s="1" t="s">
        <v>1088</v>
      </c>
      <c r="E2181" s="1" t="s">
        <v>4224</v>
      </c>
      <c r="F2181" s="1" t="s">
        <v>5</v>
      </c>
      <c r="G2181" s="2">
        <v>42632</v>
      </c>
      <c r="H2181" s="2">
        <v>42657</v>
      </c>
      <c r="I2181" s="1" t="s">
        <v>4226</v>
      </c>
    </row>
    <row r="2182" spans="1:9" x14ac:dyDescent="0.25">
      <c r="A2182">
        <v>2016</v>
      </c>
      <c r="B2182">
        <v>20</v>
      </c>
      <c r="C2182">
        <v>2225</v>
      </c>
      <c r="D2182" s="1" t="s">
        <v>4227</v>
      </c>
      <c r="E2182" s="1" t="s">
        <v>574</v>
      </c>
      <c r="F2182" s="1" t="s">
        <v>5</v>
      </c>
      <c r="G2182" s="2">
        <v>42633</v>
      </c>
      <c r="H2182" s="2">
        <v>42643</v>
      </c>
      <c r="I2182" s="1" t="s">
        <v>4228</v>
      </c>
    </row>
    <row r="2183" spans="1:9" x14ac:dyDescent="0.25">
      <c r="A2183">
        <v>2016</v>
      </c>
      <c r="B2183">
        <v>20</v>
      </c>
      <c r="C2183">
        <v>2226</v>
      </c>
      <c r="D2183" s="1" t="s">
        <v>301</v>
      </c>
      <c r="E2183" s="1" t="s">
        <v>1429</v>
      </c>
      <c r="F2183" s="1" t="s">
        <v>5</v>
      </c>
      <c r="G2183" s="2">
        <v>42633</v>
      </c>
      <c r="H2183" s="2">
        <v>42643</v>
      </c>
      <c r="I2183" s="1" t="s">
        <v>4229</v>
      </c>
    </row>
    <row r="2184" spans="1:9" x14ac:dyDescent="0.25">
      <c r="A2184">
        <v>2016</v>
      </c>
      <c r="B2184">
        <v>20</v>
      </c>
      <c r="C2184">
        <v>2227</v>
      </c>
      <c r="D2184" s="1" t="s">
        <v>8565</v>
      </c>
      <c r="E2184" s="1" t="s">
        <v>4230</v>
      </c>
      <c r="F2184" s="1" t="s">
        <v>5</v>
      </c>
      <c r="G2184" s="2">
        <v>42633</v>
      </c>
      <c r="H2184" s="2">
        <v>42643</v>
      </c>
      <c r="I2184" s="1" t="s">
        <v>4231</v>
      </c>
    </row>
    <row r="2185" spans="1:9" x14ac:dyDescent="0.25">
      <c r="A2185">
        <v>2016</v>
      </c>
      <c r="B2185">
        <v>20</v>
      </c>
      <c r="C2185">
        <v>2228</v>
      </c>
      <c r="D2185" s="1" t="s">
        <v>2245</v>
      </c>
      <c r="E2185" s="1" t="s">
        <v>4232</v>
      </c>
      <c r="F2185" s="1" t="s">
        <v>5</v>
      </c>
      <c r="G2185" s="2">
        <v>42633</v>
      </c>
      <c r="H2185" s="2">
        <v>42646</v>
      </c>
      <c r="I2185" s="1" t="s">
        <v>4233</v>
      </c>
    </row>
    <row r="2186" spans="1:9" x14ac:dyDescent="0.25">
      <c r="A2186">
        <v>2016</v>
      </c>
      <c r="B2186">
        <v>20</v>
      </c>
      <c r="C2186">
        <v>2229</v>
      </c>
      <c r="D2186" s="1" t="s">
        <v>4234</v>
      </c>
      <c r="E2186" s="1" t="s">
        <v>3858</v>
      </c>
      <c r="F2186" s="1" t="s">
        <v>5</v>
      </c>
      <c r="G2186" s="2">
        <v>42633</v>
      </c>
      <c r="H2186" s="2">
        <v>42661</v>
      </c>
      <c r="I2186" s="1" t="s">
        <v>4235</v>
      </c>
    </row>
    <row r="2187" spans="1:9" x14ac:dyDescent="0.25">
      <c r="A2187">
        <v>2016</v>
      </c>
      <c r="B2187">
        <v>20</v>
      </c>
      <c r="C2187">
        <v>2230</v>
      </c>
      <c r="D2187" s="1" t="s">
        <v>4236</v>
      </c>
      <c r="E2187" s="1" t="s">
        <v>302</v>
      </c>
      <c r="F2187" s="1" t="s">
        <v>5</v>
      </c>
      <c r="G2187" s="2">
        <v>42633</v>
      </c>
      <c r="H2187" s="2">
        <v>42636</v>
      </c>
      <c r="I2187" s="1" t="s">
        <v>4237</v>
      </c>
    </row>
    <row r="2188" spans="1:9" x14ac:dyDescent="0.25">
      <c r="A2188">
        <v>2016</v>
      </c>
      <c r="B2188">
        <v>20</v>
      </c>
      <c r="C2188">
        <v>2231</v>
      </c>
      <c r="D2188" s="1" t="s">
        <v>3193</v>
      </c>
      <c r="E2188" s="1" t="s">
        <v>4238</v>
      </c>
      <c r="F2188" s="1" t="s">
        <v>5</v>
      </c>
      <c r="G2188" s="2">
        <v>42633</v>
      </c>
      <c r="H2188" s="2">
        <v>42643</v>
      </c>
      <c r="I2188" s="1" t="s">
        <v>4239</v>
      </c>
    </row>
    <row r="2189" spans="1:9" x14ac:dyDescent="0.25">
      <c r="A2189">
        <v>2016</v>
      </c>
      <c r="B2189">
        <v>20</v>
      </c>
      <c r="C2189">
        <v>2232</v>
      </c>
      <c r="D2189" s="1" t="s">
        <v>4240</v>
      </c>
      <c r="E2189" s="1" t="s">
        <v>769</v>
      </c>
      <c r="F2189" s="1" t="s">
        <v>5</v>
      </c>
      <c r="G2189" s="2">
        <v>42633</v>
      </c>
      <c r="H2189" s="2">
        <v>42643</v>
      </c>
      <c r="I2189" s="1" t="s">
        <v>4241</v>
      </c>
    </row>
    <row r="2190" spans="1:9" x14ac:dyDescent="0.25">
      <c r="A2190">
        <v>2016</v>
      </c>
      <c r="B2190">
        <v>20</v>
      </c>
      <c r="C2190">
        <v>2233</v>
      </c>
      <c r="D2190" s="1" t="s">
        <v>1952</v>
      </c>
      <c r="E2190" s="1" t="s">
        <v>4242</v>
      </c>
      <c r="F2190" s="1" t="s">
        <v>5</v>
      </c>
      <c r="G2190" s="2">
        <v>42633</v>
      </c>
      <c r="H2190" s="2">
        <v>42643</v>
      </c>
      <c r="I2190" s="1" t="s">
        <v>4243</v>
      </c>
    </row>
    <row r="2191" spans="1:9" x14ac:dyDescent="0.25">
      <c r="A2191">
        <v>2016</v>
      </c>
      <c r="B2191">
        <v>20</v>
      </c>
      <c r="C2191">
        <v>2234</v>
      </c>
      <c r="D2191" s="1" t="s">
        <v>3027</v>
      </c>
      <c r="E2191" s="1" t="s">
        <v>4244</v>
      </c>
      <c r="F2191" s="1" t="s">
        <v>5</v>
      </c>
      <c r="G2191" s="2">
        <v>42633</v>
      </c>
      <c r="H2191" s="2">
        <v>42661</v>
      </c>
      <c r="I2191" s="1" t="s">
        <v>4245</v>
      </c>
    </row>
    <row r="2192" spans="1:9" x14ac:dyDescent="0.25">
      <c r="A2192">
        <v>2016</v>
      </c>
      <c r="B2192">
        <v>20</v>
      </c>
      <c r="C2192">
        <v>2235</v>
      </c>
      <c r="D2192" s="1" t="s">
        <v>8565</v>
      </c>
      <c r="E2192" s="1" t="s">
        <v>2542</v>
      </c>
      <c r="F2192" s="1" t="s">
        <v>5</v>
      </c>
      <c r="G2192" s="2">
        <v>42633</v>
      </c>
      <c r="H2192" s="2">
        <v>42643</v>
      </c>
      <c r="I2192" s="1" t="s">
        <v>4246</v>
      </c>
    </row>
    <row r="2193" spans="1:9" x14ac:dyDescent="0.25">
      <c r="A2193">
        <v>2016</v>
      </c>
      <c r="B2193">
        <v>20</v>
      </c>
      <c r="C2193">
        <v>2236</v>
      </c>
      <c r="D2193" s="1" t="s">
        <v>71</v>
      </c>
      <c r="E2193" s="1" t="s">
        <v>1240</v>
      </c>
      <c r="F2193" s="1" t="s">
        <v>5</v>
      </c>
      <c r="G2193" s="2">
        <v>42633</v>
      </c>
      <c r="H2193" s="2">
        <v>42650</v>
      </c>
      <c r="I2193" s="1" t="s">
        <v>4247</v>
      </c>
    </row>
    <row r="2194" spans="1:9" x14ac:dyDescent="0.25">
      <c r="A2194">
        <v>2016</v>
      </c>
      <c r="B2194">
        <v>20</v>
      </c>
      <c r="C2194">
        <v>2237</v>
      </c>
      <c r="D2194" s="1" t="s">
        <v>4152</v>
      </c>
      <c r="E2194" s="1" t="s">
        <v>832</v>
      </c>
      <c r="F2194" s="1" t="s">
        <v>5</v>
      </c>
      <c r="G2194" s="2">
        <v>42633</v>
      </c>
      <c r="H2194" s="2">
        <v>42656</v>
      </c>
      <c r="I2194" s="1" t="s">
        <v>4248</v>
      </c>
    </row>
    <row r="2195" spans="1:9" x14ac:dyDescent="0.25">
      <c r="A2195">
        <v>2016</v>
      </c>
      <c r="B2195">
        <v>20</v>
      </c>
      <c r="C2195">
        <v>2238</v>
      </c>
      <c r="D2195" s="1" t="s">
        <v>3027</v>
      </c>
      <c r="E2195" s="1" t="s">
        <v>4249</v>
      </c>
      <c r="F2195" s="1" t="s">
        <v>5</v>
      </c>
      <c r="G2195" s="2">
        <v>42633</v>
      </c>
      <c r="H2195" s="2">
        <v>42648</v>
      </c>
      <c r="I2195" s="1" t="s">
        <v>4250</v>
      </c>
    </row>
    <row r="2196" spans="1:9" x14ac:dyDescent="0.25">
      <c r="A2196">
        <v>2016</v>
      </c>
      <c r="B2196">
        <v>20</v>
      </c>
      <c r="C2196">
        <v>2239</v>
      </c>
      <c r="D2196" s="1" t="s">
        <v>3159</v>
      </c>
      <c r="E2196" s="1" t="s">
        <v>4251</v>
      </c>
      <c r="F2196" s="1" t="s">
        <v>5</v>
      </c>
      <c r="G2196" s="2">
        <v>42633</v>
      </c>
      <c r="H2196" s="2">
        <v>42643</v>
      </c>
      <c r="I2196" s="1" t="s">
        <v>4252</v>
      </c>
    </row>
    <row r="2197" spans="1:9" x14ac:dyDescent="0.25">
      <c r="A2197">
        <v>2016</v>
      </c>
      <c r="B2197">
        <v>20</v>
      </c>
      <c r="C2197">
        <v>2240</v>
      </c>
      <c r="D2197" s="1" t="s">
        <v>4253</v>
      </c>
      <c r="E2197" s="1" t="s">
        <v>69</v>
      </c>
      <c r="F2197" s="1" t="s">
        <v>5</v>
      </c>
      <c r="G2197" s="2">
        <v>42633</v>
      </c>
      <c r="H2197" s="2"/>
      <c r="I2197" s="1" t="s">
        <v>4254</v>
      </c>
    </row>
    <row r="2198" spans="1:9" x14ac:dyDescent="0.25">
      <c r="A2198">
        <v>2016</v>
      </c>
      <c r="B2198">
        <v>20</v>
      </c>
      <c r="C2198">
        <v>2241</v>
      </c>
      <c r="D2198" s="1" t="s">
        <v>1952</v>
      </c>
      <c r="E2198" s="1" t="s">
        <v>1930</v>
      </c>
      <c r="F2198" s="1" t="s">
        <v>5</v>
      </c>
      <c r="G2198" s="2">
        <v>42633</v>
      </c>
      <c r="H2198" s="2">
        <v>42643</v>
      </c>
      <c r="I2198" s="1" t="s">
        <v>4255</v>
      </c>
    </row>
    <row r="2199" spans="1:9" x14ac:dyDescent="0.25">
      <c r="A2199">
        <v>2016</v>
      </c>
      <c r="B2199">
        <v>20</v>
      </c>
      <c r="C2199">
        <v>2242</v>
      </c>
      <c r="D2199" s="1" t="s">
        <v>39</v>
      </c>
      <c r="E2199" s="1" t="s">
        <v>4256</v>
      </c>
      <c r="F2199" s="1" t="s">
        <v>5</v>
      </c>
      <c r="G2199" s="2">
        <v>42633</v>
      </c>
      <c r="H2199" s="2">
        <v>42657</v>
      </c>
      <c r="I2199" s="1" t="s">
        <v>4257</v>
      </c>
    </row>
    <row r="2200" spans="1:9" x14ac:dyDescent="0.25">
      <c r="A2200">
        <v>2016</v>
      </c>
      <c r="B2200">
        <v>20</v>
      </c>
      <c r="C2200">
        <v>2243</v>
      </c>
      <c r="D2200" s="1" t="s">
        <v>193</v>
      </c>
      <c r="E2200" s="1" t="s">
        <v>4258</v>
      </c>
      <c r="F2200" s="1" t="s">
        <v>5</v>
      </c>
      <c r="G2200" s="2">
        <v>42634</v>
      </c>
      <c r="H2200" s="2">
        <v>42648</v>
      </c>
      <c r="I2200" s="1" t="s">
        <v>4259</v>
      </c>
    </row>
    <row r="2201" spans="1:9" x14ac:dyDescent="0.25">
      <c r="A2201">
        <v>2016</v>
      </c>
      <c r="B2201">
        <v>20</v>
      </c>
      <c r="C2201">
        <v>2244</v>
      </c>
      <c r="D2201" s="1" t="s">
        <v>4260</v>
      </c>
      <c r="E2201" s="1" t="s">
        <v>4261</v>
      </c>
      <c r="F2201" s="1" t="s">
        <v>5</v>
      </c>
      <c r="G2201" s="2">
        <v>42634</v>
      </c>
      <c r="H2201" s="2">
        <v>42643</v>
      </c>
      <c r="I2201" s="1" t="s">
        <v>4262</v>
      </c>
    </row>
    <row r="2202" spans="1:9" x14ac:dyDescent="0.25">
      <c r="A2202">
        <v>2016</v>
      </c>
      <c r="B2202">
        <v>20</v>
      </c>
      <c r="C2202">
        <v>2245</v>
      </c>
      <c r="D2202" s="1" t="s">
        <v>3314</v>
      </c>
      <c r="E2202" s="1" t="s">
        <v>4263</v>
      </c>
      <c r="F2202" s="1" t="s">
        <v>5</v>
      </c>
      <c r="G2202" s="2">
        <v>42634</v>
      </c>
      <c r="H2202" s="2">
        <v>42643</v>
      </c>
      <c r="I2202" s="1" t="s">
        <v>4264</v>
      </c>
    </row>
    <row r="2203" spans="1:9" x14ac:dyDescent="0.25">
      <c r="A2203">
        <v>2016</v>
      </c>
      <c r="B2203">
        <v>20</v>
      </c>
      <c r="C2203">
        <v>2246</v>
      </c>
      <c r="D2203" s="1" t="s">
        <v>4265</v>
      </c>
      <c r="E2203" s="1" t="s">
        <v>855</v>
      </c>
      <c r="F2203" s="1" t="s">
        <v>5</v>
      </c>
      <c r="G2203" s="2">
        <v>42634</v>
      </c>
      <c r="H2203" s="2">
        <v>42648</v>
      </c>
      <c r="I2203" s="1" t="s">
        <v>8523</v>
      </c>
    </row>
    <row r="2204" spans="1:9" x14ac:dyDescent="0.25">
      <c r="A2204">
        <v>2016</v>
      </c>
      <c r="B2204">
        <v>20</v>
      </c>
      <c r="C2204">
        <v>2247</v>
      </c>
      <c r="D2204" s="1" t="s">
        <v>1919</v>
      </c>
      <c r="E2204" s="1" t="s">
        <v>118</v>
      </c>
      <c r="F2204" s="1" t="s">
        <v>5</v>
      </c>
      <c r="G2204" s="2">
        <v>42634</v>
      </c>
      <c r="H2204" s="2">
        <v>42643</v>
      </c>
      <c r="I2204" s="1" t="s">
        <v>4266</v>
      </c>
    </row>
    <row r="2205" spans="1:9" x14ac:dyDescent="0.25">
      <c r="A2205">
        <v>2016</v>
      </c>
      <c r="B2205">
        <v>20</v>
      </c>
      <c r="C2205">
        <v>2248</v>
      </c>
      <c r="D2205" s="1" t="s">
        <v>523</v>
      </c>
      <c r="E2205" s="1" t="s">
        <v>25</v>
      </c>
      <c r="F2205" s="1" t="s">
        <v>5</v>
      </c>
      <c r="G2205" s="2">
        <v>42634</v>
      </c>
      <c r="H2205" s="2">
        <v>42643</v>
      </c>
      <c r="I2205" s="1" t="s">
        <v>4267</v>
      </c>
    </row>
    <row r="2206" spans="1:9" x14ac:dyDescent="0.25">
      <c r="A2206">
        <v>2016</v>
      </c>
      <c r="B2206">
        <v>20</v>
      </c>
      <c r="C2206">
        <v>2250</v>
      </c>
      <c r="D2206" s="1" t="s">
        <v>355</v>
      </c>
      <c r="E2206" s="1" t="s">
        <v>4268</v>
      </c>
      <c r="F2206" s="1" t="s">
        <v>5</v>
      </c>
      <c r="G2206" s="2">
        <v>42634</v>
      </c>
      <c r="H2206" s="2">
        <v>42643</v>
      </c>
      <c r="I2206" s="1" t="s">
        <v>4269</v>
      </c>
    </row>
    <row r="2207" spans="1:9" x14ac:dyDescent="0.25">
      <c r="A2207">
        <v>2016</v>
      </c>
      <c r="B2207">
        <v>20</v>
      </c>
      <c r="C2207">
        <v>2251</v>
      </c>
      <c r="D2207" s="1" t="s">
        <v>4270</v>
      </c>
      <c r="E2207" s="1" t="s">
        <v>4271</v>
      </c>
      <c r="F2207" s="1" t="s">
        <v>5</v>
      </c>
      <c r="G2207" s="2">
        <v>42634</v>
      </c>
      <c r="H2207" s="2">
        <v>42648</v>
      </c>
      <c r="I2207" s="1" t="s">
        <v>4272</v>
      </c>
    </row>
    <row r="2208" spans="1:9" x14ac:dyDescent="0.25">
      <c r="A2208">
        <v>2016</v>
      </c>
      <c r="B2208">
        <v>20</v>
      </c>
      <c r="C2208">
        <v>2252</v>
      </c>
      <c r="D2208" s="1" t="s">
        <v>2223</v>
      </c>
      <c r="E2208" s="1" t="s">
        <v>1479</v>
      </c>
      <c r="F2208" s="1" t="s">
        <v>5</v>
      </c>
      <c r="G2208" s="2">
        <v>42634</v>
      </c>
      <c r="H2208" s="2">
        <v>42636</v>
      </c>
      <c r="I2208" s="1" t="s">
        <v>4273</v>
      </c>
    </row>
    <row r="2209" spans="1:9" x14ac:dyDescent="0.25">
      <c r="A2209">
        <v>2016</v>
      </c>
      <c r="B2209">
        <v>20</v>
      </c>
      <c r="C2209">
        <v>2253</v>
      </c>
      <c r="D2209" s="1" t="s">
        <v>2622</v>
      </c>
      <c r="E2209" s="1" t="s">
        <v>4274</v>
      </c>
      <c r="F2209" s="1" t="s">
        <v>5</v>
      </c>
      <c r="G2209" s="2">
        <v>42634</v>
      </c>
      <c r="H2209" s="2">
        <v>42643</v>
      </c>
      <c r="I2209" s="1" t="s">
        <v>4275</v>
      </c>
    </row>
    <row r="2210" spans="1:9" x14ac:dyDescent="0.25">
      <c r="A2210">
        <v>2016</v>
      </c>
      <c r="B2210">
        <v>20</v>
      </c>
      <c r="C2210">
        <v>2254</v>
      </c>
      <c r="D2210" s="1" t="s">
        <v>4276</v>
      </c>
      <c r="E2210" s="1" t="s">
        <v>2103</v>
      </c>
      <c r="F2210" s="1" t="s">
        <v>5</v>
      </c>
      <c r="G2210" s="2">
        <v>42634</v>
      </c>
      <c r="H2210" s="2">
        <v>42648</v>
      </c>
      <c r="I2210" s="1" t="s">
        <v>4277</v>
      </c>
    </row>
    <row r="2211" spans="1:9" x14ac:dyDescent="0.25">
      <c r="A2211">
        <v>2016</v>
      </c>
      <c r="B2211">
        <v>20</v>
      </c>
      <c r="C2211">
        <v>2255</v>
      </c>
      <c r="D2211" s="1" t="s">
        <v>849</v>
      </c>
      <c r="E2211" s="1" t="s">
        <v>4278</v>
      </c>
      <c r="F2211" s="1" t="s">
        <v>5</v>
      </c>
      <c r="G2211" s="2">
        <v>42634</v>
      </c>
      <c r="H2211" s="2">
        <v>42656</v>
      </c>
      <c r="I2211" s="1" t="s">
        <v>4279</v>
      </c>
    </row>
    <row r="2212" spans="1:9" x14ac:dyDescent="0.25">
      <c r="A2212">
        <v>2016</v>
      </c>
      <c r="B2212">
        <v>20</v>
      </c>
      <c r="C2212">
        <v>2256</v>
      </c>
      <c r="D2212" s="1" t="s">
        <v>849</v>
      </c>
      <c r="E2212" s="1" t="s">
        <v>4278</v>
      </c>
      <c r="F2212" s="1" t="s">
        <v>5</v>
      </c>
      <c r="G2212" s="2">
        <v>42634</v>
      </c>
      <c r="H2212" s="2">
        <v>42656</v>
      </c>
      <c r="I2212" s="1" t="s">
        <v>4280</v>
      </c>
    </row>
    <row r="2213" spans="1:9" x14ac:dyDescent="0.25">
      <c r="A2213">
        <v>2016</v>
      </c>
      <c r="B2213">
        <v>20</v>
      </c>
      <c r="C2213">
        <v>2257</v>
      </c>
      <c r="D2213" s="1" t="s">
        <v>2529</v>
      </c>
      <c r="E2213" s="1" t="s">
        <v>2453</v>
      </c>
      <c r="F2213" s="1" t="s">
        <v>5</v>
      </c>
      <c r="G2213" s="2">
        <v>42634</v>
      </c>
      <c r="H2213" s="2">
        <v>42669</v>
      </c>
      <c r="I2213" s="1" t="s">
        <v>4281</v>
      </c>
    </row>
    <row r="2214" spans="1:9" x14ac:dyDescent="0.25">
      <c r="A2214">
        <v>2016</v>
      </c>
      <c r="B2214">
        <v>20</v>
      </c>
      <c r="C2214">
        <v>2258</v>
      </c>
      <c r="D2214" s="1" t="s">
        <v>3396</v>
      </c>
      <c r="E2214" s="1" t="s">
        <v>4282</v>
      </c>
      <c r="F2214" s="1" t="s">
        <v>5</v>
      </c>
      <c r="G2214" s="2">
        <v>42634</v>
      </c>
      <c r="H2214" s="2">
        <v>42648</v>
      </c>
      <c r="I2214" s="1" t="s">
        <v>4283</v>
      </c>
    </row>
    <row r="2215" spans="1:9" x14ac:dyDescent="0.25">
      <c r="A2215">
        <v>2016</v>
      </c>
      <c r="B2215">
        <v>20</v>
      </c>
      <c r="C2215">
        <v>2259</v>
      </c>
      <c r="D2215" s="1" t="s">
        <v>872</v>
      </c>
      <c r="E2215" s="1" t="s">
        <v>4284</v>
      </c>
      <c r="F2215" s="1" t="s">
        <v>5</v>
      </c>
      <c r="G2215" s="2">
        <v>42634</v>
      </c>
      <c r="H2215" s="2">
        <v>42648</v>
      </c>
      <c r="I2215" s="1" t="s">
        <v>4285</v>
      </c>
    </row>
    <row r="2216" spans="1:9" x14ac:dyDescent="0.25">
      <c r="A2216">
        <v>2016</v>
      </c>
      <c r="B2216">
        <v>20</v>
      </c>
      <c r="C2216">
        <v>2260</v>
      </c>
      <c r="D2216" s="1" t="s">
        <v>872</v>
      </c>
      <c r="E2216" s="1" t="s">
        <v>4286</v>
      </c>
      <c r="F2216" s="1" t="s">
        <v>5</v>
      </c>
      <c r="G2216" s="2">
        <v>42634</v>
      </c>
      <c r="H2216" s="2">
        <v>42648</v>
      </c>
      <c r="I2216" s="1" t="s">
        <v>4285</v>
      </c>
    </row>
    <row r="2217" spans="1:9" x14ac:dyDescent="0.25">
      <c r="A2217">
        <v>2016</v>
      </c>
      <c r="B2217">
        <v>20</v>
      </c>
      <c r="C2217">
        <v>2261</v>
      </c>
      <c r="D2217" s="1" t="s">
        <v>872</v>
      </c>
      <c r="E2217" s="1" t="s">
        <v>4287</v>
      </c>
      <c r="F2217" s="1" t="s">
        <v>5</v>
      </c>
      <c r="G2217" s="2">
        <v>42634</v>
      </c>
      <c r="H2217" s="2">
        <v>42648</v>
      </c>
      <c r="I2217" s="1" t="s">
        <v>4288</v>
      </c>
    </row>
    <row r="2218" spans="1:9" x14ac:dyDescent="0.25">
      <c r="A2218">
        <v>2016</v>
      </c>
      <c r="B2218">
        <v>20</v>
      </c>
      <c r="C2218">
        <v>2262</v>
      </c>
      <c r="D2218" s="1" t="s">
        <v>872</v>
      </c>
      <c r="E2218" s="1" t="s">
        <v>4289</v>
      </c>
      <c r="F2218" s="1" t="s">
        <v>5</v>
      </c>
      <c r="G2218" s="2">
        <v>42634</v>
      </c>
      <c r="H2218" s="2">
        <v>42648</v>
      </c>
      <c r="I2218" s="1" t="s">
        <v>3823</v>
      </c>
    </row>
    <row r="2219" spans="1:9" x14ac:dyDescent="0.25">
      <c r="A2219">
        <v>2016</v>
      </c>
      <c r="B2219">
        <v>20</v>
      </c>
      <c r="C2219">
        <v>2263</v>
      </c>
      <c r="D2219" s="1" t="s">
        <v>872</v>
      </c>
      <c r="E2219" s="1" t="s">
        <v>4290</v>
      </c>
      <c r="F2219" s="1" t="s">
        <v>5</v>
      </c>
      <c r="G2219" s="2">
        <v>42634</v>
      </c>
      <c r="H2219" s="2">
        <v>42648</v>
      </c>
      <c r="I2219" s="1" t="s">
        <v>876</v>
      </c>
    </row>
    <row r="2220" spans="1:9" x14ac:dyDescent="0.25">
      <c r="A2220">
        <v>2016</v>
      </c>
      <c r="B2220">
        <v>20</v>
      </c>
      <c r="C2220">
        <v>2264</v>
      </c>
      <c r="D2220" s="1" t="s">
        <v>872</v>
      </c>
      <c r="E2220" s="1" t="s">
        <v>4291</v>
      </c>
      <c r="F2220" s="1" t="s">
        <v>5</v>
      </c>
      <c r="G2220" s="2">
        <v>42634</v>
      </c>
      <c r="H2220" s="2">
        <v>42648</v>
      </c>
      <c r="I2220" s="1" t="s">
        <v>4292</v>
      </c>
    </row>
    <row r="2221" spans="1:9" x14ac:dyDescent="0.25">
      <c r="A2221">
        <v>2016</v>
      </c>
      <c r="B2221">
        <v>20</v>
      </c>
      <c r="C2221">
        <v>2265</v>
      </c>
      <c r="D2221" s="1" t="s">
        <v>872</v>
      </c>
      <c r="E2221" s="1" t="s">
        <v>4293</v>
      </c>
      <c r="F2221" s="1" t="s">
        <v>5</v>
      </c>
      <c r="G2221" s="2">
        <v>42634</v>
      </c>
      <c r="H2221" s="2">
        <v>42648</v>
      </c>
      <c r="I2221" s="1" t="s">
        <v>3821</v>
      </c>
    </row>
    <row r="2222" spans="1:9" x14ac:dyDescent="0.25">
      <c r="A2222">
        <v>2016</v>
      </c>
      <c r="B2222">
        <v>20</v>
      </c>
      <c r="C2222">
        <v>2266</v>
      </c>
      <c r="D2222" s="1" t="s">
        <v>2148</v>
      </c>
      <c r="E2222" s="1" t="s">
        <v>4294</v>
      </c>
      <c r="F2222" s="1" t="s">
        <v>5</v>
      </c>
      <c r="G2222" s="2">
        <v>42634</v>
      </c>
      <c r="H2222" s="2">
        <v>42648</v>
      </c>
      <c r="I2222" s="1" t="s">
        <v>4295</v>
      </c>
    </row>
    <row r="2223" spans="1:9" x14ac:dyDescent="0.25">
      <c r="A2223">
        <v>2016</v>
      </c>
      <c r="B2223">
        <v>20</v>
      </c>
      <c r="C2223">
        <v>2267</v>
      </c>
      <c r="D2223" s="1" t="s">
        <v>1154</v>
      </c>
      <c r="E2223" s="1" t="s">
        <v>80</v>
      </c>
      <c r="F2223" s="1" t="s">
        <v>5</v>
      </c>
      <c r="G2223" s="2">
        <v>42634</v>
      </c>
      <c r="H2223" s="2">
        <v>42648</v>
      </c>
      <c r="I2223" s="1" t="s">
        <v>4296</v>
      </c>
    </row>
    <row r="2224" spans="1:9" x14ac:dyDescent="0.25">
      <c r="A2224">
        <v>2016</v>
      </c>
      <c r="B2224">
        <v>20</v>
      </c>
      <c r="C2224">
        <v>2268</v>
      </c>
      <c r="D2224" s="1" t="s">
        <v>295</v>
      </c>
      <c r="E2224" s="1" t="s">
        <v>52</v>
      </c>
      <c r="F2224" s="1" t="s">
        <v>5</v>
      </c>
      <c r="G2224" s="2">
        <v>42634</v>
      </c>
      <c r="H2224" s="2">
        <v>42648</v>
      </c>
      <c r="I2224" s="1" t="s">
        <v>4297</v>
      </c>
    </row>
    <row r="2225" spans="1:9" x14ac:dyDescent="0.25">
      <c r="A2225">
        <v>2016</v>
      </c>
      <c r="B2225">
        <v>20</v>
      </c>
      <c r="C2225">
        <v>2269</v>
      </c>
      <c r="D2225" s="1" t="s">
        <v>4298</v>
      </c>
      <c r="E2225" s="1" t="s">
        <v>69</v>
      </c>
      <c r="F2225" s="1" t="s">
        <v>5</v>
      </c>
      <c r="G2225" s="2">
        <v>42634</v>
      </c>
      <c r="H2225" s="2"/>
      <c r="I2225" s="1" t="s">
        <v>4299</v>
      </c>
    </row>
    <row r="2226" spans="1:9" x14ac:dyDescent="0.25">
      <c r="A2226">
        <v>2016</v>
      </c>
      <c r="B2226">
        <v>20</v>
      </c>
      <c r="C2226">
        <v>2270</v>
      </c>
      <c r="D2226" s="1" t="s">
        <v>48</v>
      </c>
      <c r="E2226" s="1" t="s">
        <v>4300</v>
      </c>
      <c r="F2226" s="1" t="s">
        <v>5</v>
      </c>
      <c r="G2226" s="2">
        <v>42634</v>
      </c>
      <c r="H2226" s="2">
        <v>42646</v>
      </c>
      <c r="I2226" s="1" t="s">
        <v>4301</v>
      </c>
    </row>
    <row r="2227" spans="1:9" x14ac:dyDescent="0.25">
      <c r="A2227">
        <v>2016</v>
      </c>
      <c r="B2227">
        <v>20</v>
      </c>
      <c r="C2227">
        <v>2271</v>
      </c>
      <c r="D2227" s="1" t="s">
        <v>4302</v>
      </c>
      <c r="E2227" s="1" t="s">
        <v>81</v>
      </c>
      <c r="F2227" s="1" t="s">
        <v>5</v>
      </c>
      <c r="G2227" s="2">
        <v>42634</v>
      </c>
      <c r="H2227" s="2">
        <v>42648</v>
      </c>
      <c r="I2227" s="1" t="s">
        <v>4303</v>
      </c>
    </row>
    <row r="2228" spans="1:9" x14ac:dyDescent="0.25">
      <c r="A2228">
        <v>2016</v>
      </c>
      <c r="B2228">
        <v>20</v>
      </c>
      <c r="C2228">
        <v>2272</v>
      </c>
      <c r="D2228" s="1" t="s">
        <v>4304</v>
      </c>
      <c r="E2228" s="1" t="s">
        <v>958</v>
      </c>
      <c r="F2228" s="1" t="s">
        <v>5</v>
      </c>
      <c r="G2228" s="2">
        <v>42634</v>
      </c>
      <c r="H2228" s="2">
        <v>42648</v>
      </c>
      <c r="I2228" s="1" t="s">
        <v>4305</v>
      </c>
    </row>
    <row r="2229" spans="1:9" x14ac:dyDescent="0.25">
      <c r="A2229">
        <v>2016</v>
      </c>
      <c r="B2229">
        <v>20</v>
      </c>
      <c r="C2229">
        <v>2273</v>
      </c>
      <c r="D2229" s="1" t="s">
        <v>4306</v>
      </c>
      <c r="E2229" s="1" t="s">
        <v>1479</v>
      </c>
      <c r="F2229" s="1" t="s">
        <v>5</v>
      </c>
      <c r="G2229" s="2">
        <v>42634</v>
      </c>
      <c r="H2229" s="2">
        <v>42648</v>
      </c>
      <c r="I2229" s="1" t="s">
        <v>4307</v>
      </c>
    </row>
    <row r="2230" spans="1:9" x14ac:dyDescent="0.25">
      <c r="A2230">
        <v>2016</v>
      </c>
      <c r="B2230">
        <v>20</v>
      </c>
      <c r="C2230">
        <v>2274</v>
      </c>
      <c r="D2230" s="1" t="s">
        <v>4308</v>
      </c>
      <c r="E2230" s="1" t="s">
        <v>55</v>
      </c>
      <c r="F2230" s="1" t="s">
        <v>5</v>
      </c>
      <c r="G2230" s="2">
        <v>42635</v>
      </c>
      <c r="H2230" s="2">
        <v>42643</v>
      </c>
      <c r="I2230" s="1" t="s">
        <v>4309</v>
      </c>
    </row>
    <row r="2231" spans="1:9" x14ac:dyDescent="0.25">
      <c r="A2231">
        <v>2016</v>
      </c>
      <c r="B2231">
        <v>20</v>
      </c>
      <c r="C2231">
        <v>2275</v>
      </c>
      <c r="D2231" s="1" t="s">
        <v>1092</v>
      </c>
      <c r="E2231" s="1" t="s">
        <v>2221</v>
      </c>
      <c r="F2231" s="1" t="s">
        <v>5</v>
      </c>
      <c r="G2231" s="2">
        <v>42635</v>
      </c>
      <c r="H2231" s="2">
        <v>42643</v>
      </c>
      <c r="I2231" s="1" t="s">
        <v>4310</v>
      </c>
    </row>
    <row r="2232" spans="1:9" x14ac:dyDescent="0.25">
      <c r="A2232">
        <v>2016</v>
      </c>
      <c r="B2232">
        <v>20</v>
      </c>
      <c r="C2232">
        <v>2276</v>
      </c>
      <c r="D2232" s="1" t="s">
        <v>3337</v>
      </c>
      <c r="E2232" s="1" t="s">
        <v>4311</v>
      </c>
      <c r="F2232" s="1" t="s">
        <v>5</v>
      </c>
      <c r="G2232" s="2">
        <v>42635</v>
      </c>
      <c r="H2232" s="2">
        <v>42656</v>
      </c>
      <c r="I2232" s="1" t="s">
        <v>4312</v>
      </c>
    </row>
    <row r="2233" spans="1:9" x14ac:dyDescent="0.25">
      <c r="A2233">
        <v>2016</v>
      </c>
      <c r="B2233">
        <v>20</v>
      </c>
      <c r="C2233">
        <v>2277</v>
      </c>
      <c r="D2233" s="1" t="s">
        <v>4313</v>
      </c>
      <c r="E2233" s="1" t="s">
        <v>1581</v>
      </c>
      <c r="F2233" s="1" t="s">
        <v>5</v>
      </c>
      <c r="G2233" s="2">
        <v>42635</v>
      </c>
      <c r="H2233" s="2">
        <v>42643</v>
      </c>
      <c r="I2233" s="1" t="s">
        <v>4314</v>
      </c>
    </row>
    <row r="2234" spans="1:9" x14ac:dyDescent="0.25">
      <c r="A2234">
        <v>2016</v>
      </c>
      <c r="B2234">
        <v>20</v>
      </c>
      <c r="C2234">
        <v>2278</v>
      </c>
      <c r="D2234" s="1" t="s">
        <v>206</v>
      </c>
      <c r="E2234" s="1" t="s">
        <v>4315</v>
      </c>
      <c r="F2234" s="1" t="s">
        <v>5</v>
      </c>
      <c r="G2234" s="2">
        <v>42635</v>
      </c>
      <c r="H2234" s="2">
        <v>42643</v>
      </c>
      <c r="I2234" s="1" t="s">
        <v>4316</v>
      </c>
    </row>
    <row r="2235" spans="1:9" x14ac:dyDescent="0.25">
      <c r="A2235">
        <v>2016</v>
      </c>
      <c r="B2235">
        <v>20</v>
      </c>
      <c r="C2235">
        <v>2279</v>
      </c>
      <c r="D2235" s="1" t="s">
        <v>4317</v>
      </c>
      <c r="E2235" s="1" t="s">
        <v>832</v>
      </c>
      <c r="F2235" s="1" t="s">
        <v>5</v>
      </c>
      <c r="G2235" s="2">
        <v>42635</v>
      </c>
      <c r="H2235" s="2">
        <v>42643</v>
      </c>
      <c r="I2235" s="1" t="s">
        <v>4318</v>
      </c>
    </row>
    <row r="2236" spans="1:9" x14ac:dyDescent="0.25">
      <c r="A2236">
        <v>2016</v>
      </c>
      <c r="B2236">
        <v>20</v>
      </c>
      <c r="C2236">
        <v>2280</v>
      </c>
      <c r="D2236" s="1" t="s">
        <v>1952</v>
      </c>
      <c r="E2236" s="1" t="s">
        <v>4319</v>
      </c>
      <c r="F2236" s="1" t="s">
        <v>5</v>
      </c>
      <c r="G2236" s="2">
        <v>42635</v>
      </c>
      <c r="H2236" s="2">
        <v>42654</v>
      </c>
      <c r="I2236" s="1" t="s">
        <v>4320</v>
      </c>
    </row>
    <row r="2237" spans="1:9" x14ac:dyDescent="0.25">
      <c r="A2237">
        <v>2016</v>
      </c>
      <c r="B2237">
        <v>20</v>
      </c>
      <c r="C2237">
        <v>2281</v>
      </c>
      <c r="D2237" s="1" t="s">
        <v>186</v>
      </c>
      <c r="E2237" s="1" t="s">
        <v>606</v>
      </c>
      <c r="F2237" s="1" t="s">
        <v>5</v>
      </c>
      <c r="G2237" s="2">
        <v>42635</v>
      </c>
      <c r="H2237" s="2">
        <v>42648</v>
      </c>
      <c r="I2237" s="1" t="s">
        <v>4321</v>
      </c>
    </row>
    <row r="2238" spans="1:9" x14ac:dyDescent="0.25">
      <c r="A2238">
        <v>2016</v>
      </c>
      <c r="B2238">
        <v>20</v>
      </c>
      <c r="C2238">
        <v>2282</v>
      </c>
      <c r="D2238" s="1" t="s">
        <v>36</v>
      </c>
      <c r="E2238" s="1" t="s">
        <v>2228</v>
      </c>
      <c r="F2238" s="1" t="s">
        <v>5</v>
      </c>
      <c r="G2238" s="2">
        <v>42635</v>
      </c>
      <c r="H2238" s="2">
        <v>42648</v>
      </c>
      <c r="I2238" s="1" t="s">
        <v>4322</v>
      </c>
    </row>
    <row r="2239" spans="1:9" x14ac:dyDescent="0.25">
      <c r="A2239">
        <v>2016</v>
      </c>
      <c r="B2239">
        <v>20</v>
      </c>
      <c r="C2239">
        <v>2283</v>
      </c>
      <c r="D2239" s="1" t="s">
        <v>4323</v>
      </c>
      <c r="E2239" s="1" t="s">
        <v>4324</v>
      </c>
      <c r="F2239" s="1" t="s">
        <v>5</v>
      </c>
      <c r="G2239" s="2">
        <v>42635</v>
      </c>
      <c r="H2239" s="2">
        <v>42643</v>
      </c>
      <c r="I2239" s="1" t="s">
        <v>4325</v>
      </c>
    </row>
    <row r="2240" spans="1:9" x14ac:dyDescent="0.25">
      <c r="A2240">
        <v>2016</v>
      </c>
      <c r="B2240">
        <v>20</v>
      </c>
      <c r="C2240">
        <v>2284</v>
      </c>
      <c r="D2240" s="1" t="s">
        <v>45</v>
      </c>
      <c r="E2240" s="1" t="s">
        <v>1007</v>
      </c>
      <c r="F2240" s="1" t="s">
        <v>5</v>
      </c>
      <c r="G2240" s="2">
        <v>42635</v>
      </c>
      <c r="H2240" s="2">
        <v>42643</v>
      </c>
      <c r="I2240" s="1" t="s">
        <v>4326</v>
      </c>
    </row>
    <row r="2241" spans="1:9" x14ac:dyDescent="0.25">
      <c r="A2241">
        <v>2016</v>
      </c>
      <c r="B2241">
        <v>20</v>
      </c>
      <c r="C2241">
        <v>2285</v>
      </c>
      <c r="D2241" s="1" t="s">
        <v>1009</v>
      </c>
      <c r="E2241" s="1" t="s">
        <v>251</v>
      </c>
      <c r="F2241" s="1" t="s">
        <v>5</v>
      </c>
      <c r="G2241" s="2">
        <v>42632</v>
      </c>
      <c r="H2241" s="2">
        <v>42648</v>
      </c>
      <c r="I2241" s="1" t="s">
        <v>4327</v>
      </c>
    </row>
    <row r="2242" spans="1:9" x14ac:dyDescent="0.25">
      <c r="A2242">
        <v>2016</v>
      </c>
      <c r="B2242">
        <v>20</v>
      </c>
      <c r="C2242">
        <v>2286</v>
      </c>
      <c r="D2242" s="1" t="s">
        <v>4328</v>
      </c>
      <c r="E2242" s="1" t="s">
        <v>2499</v>
      </c>
      <c r="F2242" s="1" t="s">
        <v>5</v>
      </c>
      <c r="G2242" s="2">
        <v>42636</v>
      </c>
      <c r="H2242" s="2">
        <v>42656</v>
      </c>
      <c r="I2242" s="1" t="s">
        <v>4329</v>
      </c>
    </row>
    <row r="2243" spans="1:9" x14ac:dyDescent="0.25">
      <c r="A2243">
        <v>2016</v>
      </c>
      <c r="B2243">
        <v>20</v>
      </c>
      <c r="C2243">
        <v>2287</v>
      </c>
      <c r="D2243" s="1" t="s">
        <v>697</v>
      </c>
      <c r="E2243" s="1" t="s">
        <v>2747</v>
      </c>
      <c r="F2243" s="1" t="s">
        <v>5</v>
      </c>
      <c r="G2243" s="2">
        <v>42636</v>
      </c>
      <c r="H2243" s="2">
        <v>42654</v>
      </c>
      <c r="I2243" s="1" t="s">
        <v>4330</v>
      </c>
    </row>
    <row r="2244" spans="1:9" x14ac:dyDescent="0.25">
      <c r="A2244">
        <v>2016</v>
      </c>
      <c r="B2244">
        <v>20</v>
      </c>
      <c r="C2244">
        <v>2288</v>
      </c>
      <c r="D2244" s="1" t="s">
        <v>834</v>
      </c>
      <c r="E2244" s="1" t="s">
        <v>4331</v>
      </c>
      <c r="F2244" s="1" t="s">
        <v>5</v>
      </c>
      <c r="G2244" s="2">
        <v>42636</v>
      </c>
      <c r="H2244" s="2">
        <v>42648</v>
      </c>
      <c r="I2244" s="1" t="s">
        <v>4332</v>
      </c>
    </row>
    <row r="2245" spans="1:9" x14ac:dyDescent="0.25">
      <c r="A2245">
        <v>2016</v>
      </c>
      <c r="B2245">
        <v>20</v>
      </c>
      <c r="C2245">
        <v>2289</v>
      </c>
      <c r="D2245" s="1" t="s">
        <v>8576</v>
      </c>
      <c r="E2245" s="1" t="s">
        <v>3616</v>
      </c>
      <c r="F2245" s="1" t="s">
        <v>5</v>
      </c>
      <c r="G2245" s="2">
        <v>42636</v>
      </c>
      <c r="H2245" s="2">
        <v>42643</v>
      </c>
      <c r="I2245" s="1" t="s">
        <v>4333</v>
      </c>
    </row>
    <row r="2246" spans="1:9" x14ac:dyDescent="0.25">
      <c r="A2246">
        <v>2016</v>
      </c>
      <c r="B2246">
        <v>20</v>
      </c>
      <c r="C2246">
        <v>2290</v>
      </c>
      <c r="D2246" s="1" t="s">
        <v>4334</v>
      </c>
      <c r="E2246" s="1" t="s">
        <v>1479</v>
      </c>
      <c r="F2246" s="1" t="s">
        <v>5</v>
      </c>
      <c r="G2246" s="2">
        <v>42636</v>
      </c>
      <c r="H2246" s="2">
        <v>42656</v>
      </c>
      <c r="I2246" s="1" t="s">
        <v>4335</v>
      </c>
    </row>
    <row r="2247" spans="1:9" x14ac:dyDescent="0.25">
      <c r="A2247">
        <v>2016</v>
      </c>
      <c r="B2247">
        <v>20</v>
      </c>
      <c r="C2247">
        <v>2291</v>
      </c>
      <c r="D2247" s="1" t="s">
        <v>3117</v>
      </c>
      <c r="E2247" s="1" t="s">
        <v>4197</v>
      </c>
      <c r="F2247" s="1" t="s">
        <v>5</v>
      </c>
      <c r="G2247" s="2">
        <v>42636</v>
      </c>
      <c r="H2247" s="2">
        <v>42643</v>
      </c>
      <c r="I2247" s="1" t="s">
        <v>4336</v>
      </c>
    </row>
    <row r="2248" spans="1:9" x14ac:dyDescent="0.25">
      <c r="A2248">
        <v>2016</v>
      </c>
      <c r="B2248">
        <v>20</v>
      </c>
      <c r="C2248">
        <v>2292</v>
      </c>
      <c r="D2248" s="1" t="s">
        <v>8524</v>
      </c>
      <c r="E2248" s="1" t="s">
        <v>832</v>
      </c>
      <c r="F2248" s="1" t="s">
        <v>5</v>
      </c>
      <c r="G2248" s="2">
        <v>42636</v>
      </c>
      <c r="H2248" s="2">
        <v>42656</v>
      </c>
      <c r="I2248" s="1" t="s">
        <v>4337</v>
      </c>
    </row>
    <row r="2249" spans="1:9" x14ac:dyDescent="0.25">
      <c r="A2249">
        <v>2016</v>
      </c>
      <c r="B2249">
        <v>20</v>
      </c>
      <c r="C2249">
        <v>2293</v>
      </c>
      <c r="D2249" s="1" t="s">
        <v>3114</v>
      </c>
      <c r="E2249" s="1" t="s">
        <v>4067</v>
      </c>
      <c r="F2249" s="1" t="s">
        <v>5</v>
      </c>
      <c r="G2249" s="2">
        <v>42636</v>
      </c>
      <c r="H2249" s="2">
        <v>42643</v>
      </c>
      <c r="I2249" s="1" t="s">
        <v>4338</v>
      </c>
    </row>
    <row r="2250" spans="1:9" x14ac:dyDescent="0.25">
      <c r="A2250">
        <v>2016</v>
      </c>
      <c r="B2250">
        <v>20</v>
      </c>
      <c r="C2250">
        <v>2294</v>
      </c>
      <c r="D2250" s="1" t="s">
        <v>4339</v>
      </c>
      <c r="E2250" s="1" t="s">
        <v>407</v>
      </c>
      <c r="F2250" s="1" t="s">
        <v>5</v>
      </c>
      <c r="G2250" s="2">
        <v>42636</v>
      </c>
      <c r="H2250" s="2">
        <v>42643</v>
      </c>
      <c r="I2250" s="1" t="s">
        <v>4340</v>
      </c>
    </row>
    <row r="2251" spans="1:9" x14ac:dyDescent="0.25">
      <c r="A2251">
        <v>2016</v>
      </c>
      <c r="B2251">
        <v>20</v>
      </c>
      <c r="C2251">
        <v>2295</v>
      </c>
      <c r="D2251" s="1" t="s">
        <v>571</v>
      </c>
      <c r="E2251" s="1" t="s">
        <v>69</v>
      </c>
      <c r="F2251" s="1" t="s">
        <v>5</v>
      </c>
      <c r="G2251" s="2">
        <v>42636</v>
      </c>
      <c r="H2251" s="2"/>
      <c r="I2251" s="1" t="s">
        <v>4341</v>
      </c>
    </row>
    <row r="2252" spans="1:9" x14ac:dyDescent="0.25">
      <c r="A2252">
        <v>2016</v>
      </c>
      <c r="B2252">
        <v>20</v>
      </c>
      <c r="C2252">
        <v>2296</v>
      </c>
      <c r="D2252" s="1" t="s">
        <v>4342</v>
      </c>
      <c r="E2252" s="1" t="s">
        <v>326</v>
      </c>
      <c r="F2252" s="1" t="s">
        <v>5</v>
      </c>
      <c r="G2252" s="2">
        <v>42636</v>
      </c>
      <c r="H2252" s="2">
        <v>42662</v>
      </c>
      <c r="I2252" s="1" t="s">
        <v>4343</v>
      </c>
    </row>
    <row r="2253" spans="1:9" x14ac:dyDescent="0.25">
      <c r="A2253">
        <v>2016</v>
      </c>
      <c r="B2253">
        <v>20</v>
      </c>
      <c r="C2253">
        <v>2297</v>
      </c>
      <c r="D2253" s="1" t="s">
        <v>4344</v>
      </c>
      <c r="E2253" s="1" t="s">
        <v>4345</v>
      </c>
      <c r="F2253" s="1" t="s">
        <v>5</v>
      </c>
      <c r="G2253" s="2">
        <v>42636</v>
      </c>
      <c r="H2253" s="2">
        <v>42648</v>
      </c>
      <c r="I2253" s="1" t="s">
        <v>4346</v>
      </c>
    </row>
    <row r="2254" spans="1:9" x14ac:dyDescent="0.25">
      <c r="A2254">
        <v>2016</v>
      </c>
      <c r="B2254">
        <v>20</v>
      </c>
      <c r="C2254">
        <v>2298</v>
      </c>
      <c r="D2254" s="1" t="s">
        <v>754</v>
      </c>
      <c r="E2254" s="1" t="s">
        <v>4347</v>
      </c>
      <c r="F2254" s="1" t="s">
        <v>5</v>
      </c>
      <c r="G2254" s="2">
        <v>42636</v>
      </c>
      <c r="H2254" s="2">
        <v>42618</v>
      </c>
      <c r="I2254" s="1" t="s">
        <v>4348</v>
      </c>
    </row>
    <row r="2255" spans="1:9" x14ac:dyDescent="0.25">
      <c r="A2255">
        <v>2016</v>
      </c>
      <c r="B2255">
        <v>20</v>
      </c>
      <c r="C2255">
        <v>2299</v>
      </c>
      <c r="D2255" s="1" t="s">
        <v>754</v>
      </c>
      <c r="E2255" s="1" t="s">
        <v>4349</v>
      </c>
      <c r="F2255" s="1" t="s">
        <v>5</v>
      </c>
      <c r="G2255" s="2">
        <v>42636</v>
      </c>
      <c r="H2255" s="2">
        <v>42626</v>
      </c>
      <c r="I2255" s="1" t="s">
        <v>4350</v>
      </c>
    </row>
    <row r="2256" spans="1:9" x14ac:dyDescent="0.25">
      <c r="A2256">
        <v>2016</v>
      </c>
      <c r="B2256">
        <v>20</v>
      </c>
      <c r="C2256">
        <v>2300</v>
      </c>
      <c r="D2256" s="1" t="s">
        <v>4351</v>
      </c>
      <c r="E2256" s="1" t="s">
        <v>4352</v>
      </c>
      <c r="F2256" s="1" t="s">
        <v>5</v>
      </c>
      <c r="G2256" s="2">
        <v>42636</v>
      </c>
      <c r="H2256" s="2">
        <v>42643</v>
      </c>
      <c r="I2256" s="1" t="s">
        <v>4353</v>
      </c>
    </row>
    <row r="2257" spans="1:9" x14ac:dyDescent="0.25">
      <c r="A2257">
        <v>2016</v>
      </c>
      <c r="B2257">
        <v>20</v>
      </c>
      <c r="C2257">
        <v>2301</v>
      </c>
      <c r="D2257" s="1" t="s">
        <v>4354</v>
      </c>
      <c r="E2257" s="1" t="s">
        <v>4355</v>
      </c>
      <c r="F2257" s="1" t="s">
        <v>5</v>
      </c>
      <c r="G2257" s="2">
        <v>42639</v>
      </c>
      <c r="H2257" s="2">
        <v>42648</v>
      </c>
      <c r="I2257" s="1" t="s">
        <v>4356</v>
      </c>
    </row>
    <row r="2258" spans="1:9" x14ac:dyDescent="0.25">
      <c r="A2258">
        <v>2016</v>
      </c>
      <c r="B2258">
        <v>20</v>
      </c>
      <c r="C2258">
        <v>2302</v>
      </c>
      <c r="D2258" s="1" t="s">
        <v>4357</v>
      </c>
      <c r="E2258" s="1" t="s">
        <v>2499</v>
      </c>
      <c r="F2258" s="1" t="s">
        <v>5</v>
      </c>
      <c r="G2258" s="2">
        <v>42639</v>
      </c>
      <c r="H2258" s="2">
        <v>42662</v>
      </c>
      <c r="I2258" s="1" t="s">
        <v>4358</v>
      </c>
    </row>
    <row r="2259" spans="1:9" x14ac:dyDescent="0.25">
      <c r="A2259">
        <v>2016</v>
      </c>
      <c r="B2259">
        <v>20</v>
      </c>
      <c r="C2259">
        <v>2303</v>
      </c>
      <c r="D2259" s="1" t="s">
        <v>903</v>
      </c>
      <c r="E2259" s="1" t="s">
        <v>4359</v>
      </c>
      <c r="F2259" s="1" t="s">
        <v>5</v>
      </c>
      <c r="G2259" s="2">
        <v>42639</v>
      </c>
      <c r="H2259" s="2">
        <v>42656</v>
      </c>
      <c r="I2259" s="1" t="s">
        <v>4360</v>
      </c>
    </row>
    <row r="2260" spans="1:9" x14ac:dyDescent="0.25">
      <c r="A2260">
        <v>2016</v>
      </c>
      <c r="B2260">
        <v>20</v>
      </c>
      <c r="C2260">
        <v>2304</v>
      </c>
      <c r="D2260" s="1" t="s">
        <v>8490</v>
      </c>
      <c r="E2260" s="1" t="s">
        <v>311</v>
      </c>
      <c r="F2260" s="1" t="s">
        <v>5</v>
      </c>
      <c r="G2260" s="2">
        <v>42639</v>
      </c>
      <c r="H2260" s="2">
        <v>42643</v>
      </c>
      <c r="I2260" s="1" t="s">
        <v>4361</v>
      </c>
    </row>
    <row r="2261" spans="1:9" x14ac:dyDescent="0.25">
      <c r="A2261">
        <v>2016</v>
      </c>
      <c r="B2261">
        <v>20</v>
      </c>
      <c r="C2261">
        <v>2305</v>
      </c>
      <c r="D2261" s="1" t="s">
        <v>4362</v>
      </c>
      <c r="E2261" s="1" t="s">
        <v>4363</v>
      </c>
      <c r="F2261" s="1" t="s">
        <v>5</v>
      </c>
      <c r="G2261" s="2">
        <v>42639</v>
      </c>
      <c r="H2261" s="2">
        <v>42648</v>
      </c>
      <c r="I2261" s="1" t="s">
        <v>4364</v>
      </c>
    </row>
    <row r="2262" spans="1:9" x14ac:dyDescent="0.25">
      <c r="A2262">
        <v>2016</v>
      </c>
      <c r="B2262">
        <v>20</v>
      </c>
      <c r="C2262">
        <v>2306</v>
      </c>
      <c r="D2262" s="1" t="s">
        <v>322</v>
      </c>
      <c r="E2262" s="1" t="s">
        <v>81</v>
      </c>
      <c r="F2262" s="1" t="s">
        <v>5</v>
      </c>
      <c r="G2262" s="2">
        <v>42639</v>
      </c>
      <c r="H2262" s="2">
        <v>42654</v>
      </c>
      <c r="I2262" s="1" t="s">
        <v>4365</v>
      </c>
    </row>
    <row r="2263" spans="1:9" x14ac:dyDescent="0.25">
      <c r="A2263">
        <v>2016</v>
      </c>
      <c r="B2263">
        <v>20</v>
      </c>
      <c r="C2263">
        <v>2307</v>
      </c>
      <c r="D2263" s="1" t="s">
        <v>4366</v>
      </c>
      <c r="E2263" s="1" t="s">
        <v>4367</v>
      </c>
      <c r="F2263" s="1" t="s">
        <v>5</v>
      </c>
      <c r="G2263" s="2">
        <v>42639</v>
      </c>
      <c r="H2263" s="2">
        <v>42643</v>
      </c>
      <c r="I2263" s="1" t="s">
        <v>4368</v>
      </c>
    </row>
    <row r="2264" spans="1:9" x14ac:dyDescent="0.25">
      <c r="A2264">
        <v>2016</v>
      </c>
      <c r="B2264">
        <v>20</v>
      </c>
      <c r="C2264">
        <v>2308</v>
      </c>
      <c r="D2264" s="1" t="s">
        <v>164</v>
      </c>
      <c r="E2264" s="1" t="s">
        <v>69</v>
      </c>
      <c r="F2264" s="1" t="s">
        <v>5</v>
      </c>
      <c r="G2264" s="2">
        <v>42639</v>
      </c>
      <c r="H2264" s="2"/>
      <c r="I2264" s="1" t="s">
        <v>4369</v>
      </c>
    </row>
    <row r="2265" spans="1:9" x14ac:dyDescent="0.25">
      <c r="A2265">
        <v>2016</v>
      </c>
      <c r="B2265">
        <v>20</v>
      </c>
      <c r="C2265">
        <v>2309</v>
      </c>
      <c r="D2265" s="1" t="s">
        <v>4370</v>
      </c>
      <c r="E2265" s="1" t="s">
        <v>4371</v>
      </c>
      <c r="F2265" s="1" t="s">
        <v>5</v>
      </c>
      <c r="G2265" s="2">
        <v>42639</v>
      </c>
      <c r="H2265" s="2">
        <v>42648</v>
      </c>
      <c r="I2265" s="1" t="s">
        <v>4372</v>
      </c>
    </row>
    <row r="2266" spans="1:9" x14ac:dyDescent="0.25">
      <c r="A2266">
        <v>2016</v>
      </c>
      <c r="B2266">
        <v>20</v>
      </c>
      <c r="C2266">
        <v>2310</v>
      </c>
      <c r="D2266" s="1" t="s">
        <v>4373</v>
      </c>
      <c r="E2266" s="1" t="s">
        <v>2530</v>
      </c>
      <c r="F2266" s="1" t="s">
        <v>5</v>
      </c>
      <c r="G2266" s="2">
        <v>42640</v>
      </c>
      <c r="H2266" s="2">
        <v>42650</v>
      </c>
      <c r="I2266" s="1" t="s">
        <v>4374</v>
      </c>
    </row>
    <row r="2267" spans="1:9" x14ac:dyDescent="0.25">
      <c r="A2267">
        <v>2016</v>
      </c>
      <c r="B2267">
        <v>20</v>
      </c>
      <c r="C2267">
        <v>2311</v>
      </c>
      <c r="D2267" s="1" t="s">
        <v>4375</v>
      </c>
      <c r="E2267" s="1" t="s">
        <v>4376</v>
      </c>
      <c r="F2267" s="1" t="s">
        <v>5</v>
      </c>
      <c r="G2267" s="2">
        <v>42640</v>
      </c>
      <c r="H2267" s="2">
        <v>42653</v>
      </c>
      <c r="I2267" s="1" t="s">
        <v>4377</v>
      </c>
    </row>
    <row r="2268" spans="1:9" x14ac:dyDescent="0.25">
      <c r="A2268">
        <v>2016</v>
      </c>
      <c r="B2268">
        <v>20</v>
      </c>
      <c r="C2268">
        <v>2312</v>
      </c>
      <c r="D2268" s="1" t="s">
        <v>4302</v>
      </c>
      <c r="E2268" s="1" t="s">
        <v>4378</v>
      </c>
      <c r="F2268" s="1" t="s">
        <v>5</v>
      </c>
      <c r="G2268" s="2">
        <v>42640</v>
      </c>
      <c r="H2268" s="2">
        <v>42656</v>
      </c>
      <c r="I2268" s="1" t="s">
        <v>4379</v>
      </c>
    </row>
    <row r="2269" spans="1:9" x14ac:dyDescent="0.25">
      <c r="A2269">
        <v>2016</v>
      </c>
      <c r="B2269">
        <v>20</v>
      </c>
      <c r="C2269">
        <v>2313</v>
      </c>
      <c r="D2269" s="1" t="s">
        <v>4328</v>
      </c>
      <c r="E2269" s="1" t="s">
        <v>326</v>
      </c>
      <c r="F2269" s="1" t="s">
        <v>5</v>
      </c>
      <c r="G2269" s="2">
        <v>42640</v>
      </c>
      <c r="H2269" s="2">
        <v>42667</v>
      </c>
      <c r="I2269" s="1" t="s">
        <v>4380</v>
      </c>
    </row>
    <row r="2270" spans="1:9" x14ac:dyDescent="0.25">
      <c r="A2270">
        <v>2016</v>
      </c>
      <c r="B2270">
        <v>20</v>
      </c>
      <c r="C2270">
        <v>2314</v>
      </c>
      <c r="D2270" s="1" t="s">
        <v>1575</v>
      </c>
      <c r="E2270" s="1" t="s">
        <v>3831</v>
      </c>
      <c r="F2270" s="1" t="s">
        <v>5</v>
      </c>
      <c r="G2270" s="2">
        <v>42640</v>
      </c>
      <c r="H2270" s="2">
        <v>42656</v>
      </c>
      <c r="I2270" s="1" t="s">
        <v>4381</v>
      </c>
    </row>
    <row r="2271" spans="1:9" x14ac:dyDescent="0.25">
      <c r="A2271">
        <v>2016</v>
      </c>
      <c r="B2271">
        <v>20</v>
      </c>
      <c r="C2271">
        <v>2315</v>
      </c>
      <c r="D2271" s="1" t="s">
        <v>2227</v>
      </c>
      <c r="E2271" s="1" t="s">
        <v>4382</v>
      </c>
      <c r="F2271" s="1" t="s">
        <v>5</v>
      </c>
      <c r="G2271" s="2">
        <v>42640</v>
      </c>
      <c r="H2271" s="2">
        <v>42643</v>
      </c>
      <c r="I2271" s="1" t="s">
        <v>4383</v>
      </c>
    </row>
    <row r="2272" spans="1:9" x14ac:dyDescent="0.25">
      <c r="A2272">
        <v>2016</v>
      </c>
      <c r="B2272">
        <v>20</v>
      </c>
      <c r="C2272">
        <v>2316</v>
      </c>
      <c r="D2272" s="1" t="s">
        <v>4384</v>
      </c>
      <c r="E2272" s="1" t="s">
        <v>78</v>
      </c>
      <c r="F2272" s="1" t="s">
        <v>5</v>
      </c>
      <c r="G2272" s="2">
        <v>42640</v>
      </c>
      <c r="H2272" s="2">
        <v>42648</v>
      </c>
      <c r="I2272" s="1" t="s">
        <v>4385</v>
      </c>
    </row>
    <row r="2273" spans="1:9" x14ac:dyDescent="0.25">
      <c r="A2273">
        <v>2016</v>
      </c>
      <c r="B2273">
        <v>20</v>
      </c>
      <c r="C2273">
        <v>2317</v>
      </c>
      <c r="D2273" s="1" t="s">
        <v>377</v>
      </c>
      <c r="E2273" s="1" t="s">
        <v>3143</v>
      </c>
      <c r="F2273" s="1" t="s">
        <v>5</v>
      </c>
      <c r="G2273" s="2">
        <v>42642</v>
      </c>
      <c r="H2273" s="2">
        <v>42653</v>
      </c>
      <c r="I2273" s="1" t="s">
        <v>4386</v>
      </c>
    </row>
    <row r="2274" spans="1:9" x14ac:dyDescent="0.25">
      <c r="A2274">
        <v>2016</v>
      </c>
      <c r="B2274">
        <v>20</v>
      </c>
      <c r="C2274">
        <v>2318</v>
      </c>
      <c r="D2274" s="1" t="s">
        <v>4387</v>
      </c>
      <c r="E2274" s="1" t="s">
        <v>4388</v>
      </c>
      <c r="F2274" s="1" t="s">
        <v>5</v>
      </c>
      <c r="G2274" s="2">
        <v>42642</v>
      </c>
      <c r="H2274" s="2">
        <v>42654</v>
      </c>
      <c r="I2274" s="1" t="s">
        <v>4389</v>
      </c>
    </row>
    <row r="2275" spans="1:9" x14ac:dyDescent="0.25">
      <c r="A2275">
        <v>2016</v>
      </c>
      <c r="B2275">
        <v>20</v>
      </c>
      <c r="C2275">
        <v>2319</v>
      </c>
      <c r="D2275" s="1" t="s">
        <v>1214</v>
      </c>
      <c r="E2275" s="1" t="s">
        <v>3475</v>
      </c>
      <c r="F2275" s="1" t="s">
        <v>5</v>
      </c>
      <c r="G2275" s="2">
        <v>42642</v>
      </c>
      <c r="H2275" s="2">
        <v>42654</v>
      </c>
      <c r="I2275" s="1" t="s">
        <v>4390</v>
      </c>
    </row>
    <row r="2276" spans="1:9" x14ac:dyDescent="0.25">
      <c r="A2276">
        <v>2016</v>
      </c>
      <c r="B2276">
        <v>20</v>
      </c>
      <c r="C2276">
        <v>2320</v>
      </c>
      <c r="D2276" s="1" t="s">
        <v>3684</v>
      </c>
      <c r="E2276" s="1" t="s">
        <v>1345</v>
      </c>
      <c r="F2276" s="1" t="s">
        <v>5</v>
      </c>
      <c r="G2276" s="2">
        <v>42642</v>
      </c>
      <c r="H2276" s="2">
        <v>42654</v>
      </c>
      <c r="I2276" s="1" t="s">
        <v>4391</v>
      </c>
    </row>
    <row r="2277" spans="1:9" x14ac:dyDescent="0.25">
      <c r="A2277">
        <v>2016</v>
      </c>
      <c r="B2277">
        <v>20</v>
      </c>
      <c r="C2277">
        <v>2321</v>
      </c>
      <c r="D2277" s="1" t="s">
        <v>1333</v>
      </c>
      <c r="E2277" s="1" t="s">
        <v>4392</v>
      </c>
      <c r="F2277" s="1" t="s">
        <v>5</v>
      </c>
      <c r="G2277" s="2">
        <v>42642</v>
      </c>
      <c r="H2277" s="2">
        <v>42656</v>
      </c>
      <c r="I2277" s="1" t="s">
        <v>4393</v>
      </c>
    </row>
    <row r="2278" spans="1:9" x14ac:dyDescent="0.25">
      <c r="A2278">
        <v>2016</v>
      </c>
      <c r="B2278">
        <v>20</v>
      </c>
      <c r="C2278">
        <v>2322</v>
      </c>
      <c r="D2278" s="1" t="s">
        <v>1668</v>
      </c>
      <c r="E2278" s="1" t="s">
        <v>4394</v>
      </c>
      <c r="F2278" s="1" t="s">
        <v>5</v>
      </c>
      <c r="G2278" s="2">
        <v>42639</v>
      </c>
      <c r="H2278" s="2">
        <v>42643</v>
      </c>
      <c r="I2278" s="1" t="s">
        <v>4395</v>
      </c>
    </row>
    <row r="2279" spans="1:9" x14ac:dyDescent="0.25">
      <c r="A2279">
        <v>2016</v>
      </c>
      <c r="B2279">
        <v>20</v>
      </c>
      <c r="C2279">
        <v>2323</v>
      </c>
      <c r="D2279" s="1" t="s">
        <v>18</v>
      </c>
      <c r="E2279" s="1" t="s">
        <v>888</v>
      </c>
      <c r="F2279" s="1" t="s">
        <v>5</v>
      </c>
      <c r="G2279" s="2">
        <v>42642</v>
      </c>
      <c r="H2279" s="2">
        <v>42648</v>
      </c>
      <c r="I2279" s="1" t="s">
        <v>4396</v>
      </c>
    </row>
    <row r="2280" spans="1:9" x14ac:dyDescent="0.25">
      <c r="A2280">
        <v>2016</v>
      </c>
      <c r="B2280">
        <v>20</v>
      </c>
      <c r="C2280">
        <v>2324</v>
      </c>
      <c r="D2280" s="1" t="s">
        <v>2862</v>
      </c>
      <c r="E2280" s="1" t="s">
        <v>4397</v>
      </c>
      <c r="F2280" s="1" t="s">
        <v>5</v>
      </c>
      <c r="G2280" s="2">
        <v>42642</v>
      </c>
      <c r="H2280" s="2">
        <v>42648</v>
      </c>
      <c r="I2280" s="1" t="s">
        <v>4398</v>
      </c>
    </row>
    <row r="2281" spans="1:9" x14ac:dyDescent="0.25">
      <c r="A2281">
        <v>2016</v>
      </c>
      <c r="B2281">
        <v>20</v>
      </c>
      <c r="C2281">
        <v>2325</v>
      </c>
      <c r="D2281" s="1" t="s">
        <v>4399</v>
      </c>
      <c r="E2281" s="1" t="s">
        <v>716</v>
      </c>
      <c r="F2281" s="1" t="s">
        <v>5</v>
      </c>
      <c r="G2281" s="2">
        <v>42640</v>
      </c>
      <c r="H2281" s="2">
        <v>42650</v>
      </c>
      <c r="I2281" s="1" t="s">
        <v>4400</v>
      </c>
    </row>
    <row r="2282" spans="1:9" x14ac:dyDescent="0.25">
      <c r="A2282">
        <v>2016</v>
      </c>
      <c r="B2282">
        <v>20</v>
      </c>
      <c r="C2282">
        <v>2326</v>
      </c>
      <c r="D2282" s="1" t="s">
        <v>3874</v>
      </c>
      <c r="E2282" s="1" t="s">
        <v>3875</v>
      </c>
      <c r="F2282" s="1" t="s">
        <v>5</v>
      </c>
      <c r="G2282" s="2">
        <v>42642</v>
      </c>
      <c r="H2282" s="2">
        <v>42648</v>
      </c>
      <c r="I2282" s="1" t="s">
        <v>4401</v>
      </c>
    </row>
    <row r="2283" spans="1:9" x14ac:dyDescent="0.25">
      <c r="A2283">
        <v>2016</v>
      </c>
      <c r="B2283">
        <v>20</v>
      </c>
      <c r="C2283">
        <v>2327</v>
      </c>
      <c r="D2283" s="1" t="s">
        <v>4402</v>
      </c>
      <c r="E2283" s="1" t="s">
        <v>3811</v>
      </c>
      <c r="F2283" s="1" t="s">
        <v>5</v>
      </c>
      <c r="G2283" s="2">
        <v>42642</v>
      </c>
      <c r="H2283" s="2">
        <v>42664</v>
      </c>
      <c r="I2283" s="1" t="s">
        <v>4403</v>
      </c>
    </row>
    <row r="2284" spans="1:9" x14ac:dyDescent="0.25">
      <c r="A2284">
        <v>2016</v>
      </c>
      <c r="B2284">
        <v>20</v>
      </c>
      <c r="C2284">
        <v>2328</v>
      </c>
      <c r="D2284" s="1" t="s">
        <v>2668</v>
      </c>
      <c r="E2284" s="1" t="s">
        <v>4404</v>
      </c>
      <c r="F2284" s="1" t="s">
        <v>5</v>
      </c>
      <c r="G2284" s="2">
        <v>42642</v>
      </c>
      <c r="H2284" s="2">
        <v>42656</v>
      </c>
      <c r="I2284" s="1" t="s">
        <v>4405</v>
      </c>
    </row>
    <row r="2285" spans="1:9" x14ac:dyDescent="0.25">
      <c r="A2285">
        <v>2016</v>
      </c>
      <c r="B2285">
        <v>20</v>
      </c>
      <c r="C2285">
        <v>2329</v>
      </c>
      <c r="D2285" s="1" t="s">
        <v>206</v>
      </c>
      <c r="E2285" s="1" t="s">
        <v>4406</v>
      </c>
      <c r="F2285" s="1" t="s">
        <v>5</v>
      </c>
      <c r="G2285" s="2">
        <v>42642</v>
      </c>
      <c r="H2285" s="2">
        <v>42650</v>
      </c>
      <c r="I2285" s="1" t="s">
        <v>4407</v>
      </c>
    </row>
    <row r="2286" spans="1:9" x14ac:dyDescent="0.25">
      <c r="A2286">
        <v>2016</v>
      </c>
      <c r="B2286">
        <v>20</v>
      </c>
      <c r="C2286">
        <v>2330</v>
      </c>
      <c r="D2286" s="1" t="s">
        <v>3693</v>
      </c>
      <c r="E2286" s="1" t="s">
        <v>1215</v>
      </c>
      <c r="F2286" s="1" t="s">
        <v>5</v>
      </c>
      <c r="G2286" s="2">
        <v>42643</v>
      </c>
      <c r="H2286" s="2">
        <v>42654</v>
      </c>
      <c r="I2286" s="1" t="s">
        <v>4408</v>
      </c>
    </row>
    <row r="2287" spans="1:9" x14ac:dyDescent="0.25">
      <c r="A2287">
        <v>2016</v>
      </c>
      <c r="B2287">
        <v>20</v>
      </c>
      <c r="C2287">
        <v>2331</v>
      </c>
      <c r="D2287" s="1" t="s">
        <v>4409</v>
      </c>
      <c r="E2287" s="1" t="s">
        <v>1707</v>
      </c>
      <c r="F2287" s="1" t="s">
        <v>5</v>
      </c>
      <c r="G2287" s="2">
        <v>42643</v>
      </c>
      <c r="H2287" s="2">
        <v>42654</v>
      </c>
      <c r="I2287" s="1" t="s">
        <v>8525</v>
      </c>
    </row>
    <row r="2288" spans="1:9" x14ac:dyDescent="0.25">
      <c r="A2288">
        <v>2016</v>
      </c>
      <c r="B2288">
        <v>20</v>
      </c>
      <c r="C2288">
        <v>2332</v>
      </c>
      <c r="D2288" s="1" t="s">
        <v>4410</v>
      </c>
      <c r="E2288" s="1" t="s">
        <v>268</v>
      </c>
      <c r="F2288" s="1" t="s">
        <v>5</v>
      </c>
      <c r="G2288" s="2">
        <v>42643</v>
      </c>
      <c r="H2288" s="2">
        <v>42654</v>
      </c>
      <c r="I2288" s="1" t="s">
        <v>4411</v>
      </c>
    </row>
    <row r="2289" spans="1:9" x14ac:dyDescent="0.25">
      <c r="A2289">
        <v>2016</v>
      </c>
      <c r="B2289">
        <v>20</v>
      </c>
      <c r="C2289">
        <v>2333</v>
      </c>
      <c r="D2289" s="1" t="s">
        <v>1154</v>
      </c>
      <c r="E2289" s="1" t="s">
        <v>311</v>
      </c>
      <c r="F2289" s="1" t="s">
        <v>5</v>
      </c>
      <c r="G2289" s="2">
        <v>42643</v>
      </c>
      <c r="H2289" s="2">
        <v>42654</v>
      </c>
      <c r="I2289" s="1" t="s">
        <v>4412</v>
      </c>
    </row>
    <row r="2290" spans="1:9" x14ac:dyDescent="0.25">
      <c r="A2290">
        <v>2016</v>
      </c>
      <c r="B2290">
        <v>20</v>
      </c>
      <c r="C2290">
        <v>2335</v>
      </c>
      <c r="D2290" s="1" t="s">
        <v>2668</v>
      </c>
      <c r="E2290" s="1" t="s">
        <v>4413</v>
      </c>
      <c r="F2290" s="1" t="s">
        <v>5</v>
      </c>
      <c r="G2290" s="2">
        <v>42643</v>
      </c>
      <c r="H2290" s="2">
        <v>42654</v>
      </c>
      <c r="I2290" s="1" t="s">
        <v>4414</v>
      </c>
    </row>
    <row r="2291" spans="1:9" x14ac:dyDescent="0.25">
      <c r="A2291">
        <v>2016</v>
      </c>
      <c r="B2291">
        <v>20</v>
      </c>
      <c r="C2291">
        <v>2336</v>
      </c>
      <c r="D2291" s="1" t="s">
        <v>4415</v>
      </c>
      <c r="E2291" s="1" t="s">
        <v>4416</v>
      </c>
      <c r="F2291" s="1" t="s">
        <v>5</v>
      </c>
      <c r="G2291" s="2">
        <v>42643</v>
      </c>
      <c r="H2291" s="2">
        <v>42656</v>
      </c>
      <c r="I2291" s="1" t="s">
        <v>4417</v>
      </c>
    </row>
    <row r="2292" spans="1:9" x14ac:dyDescent="0.25">
      <c r="A2292">
        <v>2016</v>
      </c>
      <c r="B2292">
        <v>20</v>
      </c>
      <c r="C2292">
        <v>2337</v>
      </c>
      <c r="D2292" s="1" t="s">
        <v>834</v>
      </c>
      <c r="E2292" s="1" t="s">
        <v>221</v>
      </c>
      <c r="F2292" s="1" t="s">
        <v>5</v>
      </c>
      <c r="G2292" s="2">
        <v>42643</v>
      </c>
      <c r="H2292" s="2">
        <v>42656</v>
      </c>
      <c r="I2292" s="1" t="s">
        <v>4418</v>
      </c>
    </row>
    <row r="2293" spans="1:9" x14ac:dyDescent="0.25">
      <c r="A2293">
        <v>2016</v>
      </c>
      <c r="B2293">
        <v>20</v>
      </c>
      <c r="C2293">
        <v>2338</v>
      </c>
      <c r="D2293" s="1" t="s">
        <v>4419</v>
      </c>
      <c r="E2293" s="1" t="s">
        <v>157</v>
      </c>
      <c r="F2293" s="1" t="s">
        <v>5</v>
      </c>
      <c r="G2293" s="2">
        <v>42643</v>
      </c>
      <c r="H2293" s="2">
        <v>42656</v>
      </c>
      <c r="I2293" s="1" t="s">
        <v>4420</v>
      </c>
    </row>
    <row r="2294" spans="1:9" x14ac:dyDescent="0.25">
      <c r="A2294">
        <v>2016</v>
      </c>
      <c r="B2294">
        <v>20</v>
      </c>
      <c r="C2294">
        <v>2339</v>
      </c>
      <c r="D2294" s="1" t="s">
        <v>4421</v>
      </c>
      <c r="E2294" s="1" t="s">
        <v>55</v>
      </c>
      <c r="F2294" s="1" t="s">
        <v>5</v>
      </c>
      <c r="G2294" s="2">
        <v>42643</v>
      </c>
      <c r="H2294" s="2">
        <v>42650</v>
      </c>
      <c r="I2294" s="1" t="s">
        <v>4422</v>
      </c>
    </row>
    <row r="2295" spans="1:9" x14ac:dyDescent="0.25">
      <c r="A2295">
        <v>2016</v>
      </c>
      <c r="B2295">
        <v>20</v>
      </c>
      <c r="C2295">
        <v>2340</v>
      </c>
      <c r="D2295" s="1" t="s">
        <v>4423</v>
      </c>
      <c r="E2295" s="1" t="s">
        <v>4424</v>
      </c>
      <c r="F2295" s="1" t="s">
        <v>5</v>
      </c>
      <c r="G2295" s="2">
        <v>42643</v>
      </c>
      <c r="H2295" s="2">
        <v>42657</v>
      </c>
      <c r="I2295" s="1" t="s">
        <v>4425</v>
      </c>
    </row>
    <row r="2296" spans="1:9" x14ac:dyDescent="0.25">
      <c r="A2296">
        <v>2016</v>
      </c>
      <c r="B2296">
        <v>20</v>
      </c>
      <c r="C2296">
        <v>2341</v>
      </c>
      <c r="D2296" s="1" t="s">
        <v>8466</v>
      </c>
      <c r="E2296" s="1" t="s">
        <v>7</v>
      </c>
      <c r="F2296" s="1" t="s">
        <v>5</v>
      </c>
      <c r="G2296" s="2">
        <v>42646</v>
      </c>
      <c r="H2296" s="2">
        <v>42654</v>
      </c>
      <c r="I2296" s="1" t="s">
        <v>4426</v>
      </c>
    </row>
    <row r="2297" spans="1:9" x14ac:dyDescent="0.25">
      <c r="A2297">
        <v>2016</v>
      </c>
      <c r="B2297">
        <v>20</v>
      </c>
      <c r="C2297">
        <v>2342</v>
      </c>
      <c r="D2297" s="1" t="s">
        <v>8466</v>
      </c>
      <c r="E2297" s="1" t="s">
        <v>9</v>
      </c>
      <c r="F2297" s="1" t="s">
        <v>5</v>
      </c>
      <c r="G2297" s="2">
        <v>42646</v>
      </c>
      <c r="H2297" s="2">
        <v>42654</v>
      </c>
      <c r="I2297" s="1" t="s">
        <v>8526</v>
      </c>
    </row>
    <row r="2298" spans="1:9" x14ac:dyDescent="0.25">
      <c r="A2298">
        <v>2016</v>
      </c>
      <c r="B2298">
        <v>20</v>
      </c>
      <c r="C2298">
        <v>2343</v>
      </c>
      <c r="D2298" s="1" t="s">
        <v>4427</v>
      </c>
      <c r="E2298" s="1" t="s">
        <v>832</v>
      </c>
      <c r="F2298" s="1" t="s">
        <v>5</v>
      </c>
      <c r="G2298" s="2">
        <v>42646</v>
      </c>
      <c r="H2298" s="2">
        <v>42656</v>
      </c>
      <c r="I2298" s="1" t="s">
        <v>4428</v>
      </c>
    </row>
    <row r="2299" spans="1:9" x14ac:dyDescent="0.25">
      <c r="A2299">
        <v>2016</v>
      </c>
      <c r="B2299">
        <v>20</v>
      </c>
      <c r="C2299">
        <v>2344</v>
      </c>
      <c r="D2299" s="1" t="s">
        <v>4429</v>
      </c>
      <c r="E2299" s="1" t="s">
        <v>4430</v>
      </c>
      <c r="F2299" s="1" t="s">
        <v>5</v>
      </c>
      <c r="G2299" s="2">
        <v>42646</v>
      </c>
      <c r="H2299" s="2">
        <v>42647</v>
      </c>
      <c r="I2299" s="1" t="s">
        <v>4431</v>
      </c>
    </row>
    <row r="2300" spans="1:9" x14ac:dyDescent="0.25">
      <c r="A2300">
        <v>2016</v>
      </c>
      <c r="B2300">
        <v>20</v>
      </c>
      <c r="C2300">
        <v>2345</v>
      </c>
      <c r="D2300" s="1" t="s">
        <v>21</v>
      </c>
      <c r="E2300" s="1" t="s">
        <v>22</v>
      </c>
      <c r="F2300" s="1" t="s">
        <v>5</v>
      </c>
      <c r="G2300" s="2">
        <v>42646</v>
      </c>
      <c r="H2300" s="2">
        <v>42650</v>
      </c>
      <c r="I2300" s="1" t="s">
        <v>4432</v>
      </c>
    </row>
    <row r="2301" spans="1:9" x14ac:dyDescent="0.25">
      <c r="A2301">
        <v>2016</v>
      </c>
      <c r="B2301">
        <v>20</v>
      </c>
      <c r="C2301">
        <v>2346</v>
      </c>
      <c r="D2301" s="1" t="s">
        <v>4433</v>
      </c>
      <c r="E2301" s="1" t="s">
        <v>4434</v>
      </c>
      <c r="F2301" s="1" t="s">
        <v>5</v>
      </c>
      <c r="G2301" s="2">
        <v>42646</v>
      </c>
      <c r="H2301" s="2">
        <v>42654</v>
      </c>
      <c r="I2301" s="1" t="s">
        <v>4435</v>
      </c>
    </row>
    <row r="2302" spans="1:9" x14ac:dyDescent="0.25">
      <c r="A2302">
        <v>2016</v>
      </c>
      <c r="B2302">
        <v>20</v>
      </c>
      <c r="C2302">
        <v>2347</v>
      </c>
      <c r="D2302" s="1" t="s">
        <v>206</v>
      </c>
      <c r="E2302" s="1" t="s">
        <v>4436</v>
      </c>
      <c r="F2302" s="1" t="s">
        <v>5</v>
      </c>
      <c r="G2302" s="2">
        <v>42646</v>
      </c>
      <c r="H2302" s="2">
        <v>42654</v>
      </c>
      <c r="I2302" s="1" t="s">
        <v>4437</v>
      </c>
    </row>
    <row r="2303" spans="1:9" x14ac:dyDescent="0.25">
      <c r="A2303">
        <v>2016</v>
      </c>
      <c r="B2303">
        <v>20</v>
      </c>
      <c r="C2303">
        <v>2348</v>
      </c>
      <c r="D2303" s="1" t="s">
        <v>923</v>
      </c>
      <c r="E2303" s="1" t="s">
        <v>4106</v>
      </c>
      <c r="F2303" s="1" t="s">
        <v>5</v>
      </c>
      <c r="G2303" s="2">
        <v>42646</v>
      </c>
      <c r="H2303" s="2">
        <v>42650</v>
      </c>
      <c r="I2303" s="1" t="s">
        <v>4438</v>
      </c>
    </row>
    <row r="2304" spans="1:9" x14ac:dyDescent="0.25">
      <c r="A2304">
        <v>2016</v>
      </c>
      <c r="B2304">
        <v>20</v>
      </c>
      <c r="C2304">
        <v>2349</v>
      </c>
      <c r="D2304" s="1" t="s">
        <v>8474</v>
      </c>
      <c r="E2304" s="1" t="s">
        <v>4439</v>
      </c>
      <c r="F2304" s="1" t="s">
        <v>5</v>
      </c>
      <c r="G2304" s="2">
        <v>42646</v>
      </c>
      <c r="H2304" s="2">
        <v>42612</v>
      </c>
      <c r="I2304" s="1" t="s">
        <v>4440</v>
      </c>
    </row>
    <row r="2305" spans="1:9" x14ac:dyDescent="0.25">
      <c r="A2305">
        <v>2016</v>
      </c>
      <c r="B2305">
        <v>20</v>
      </c>
      <c r="C2305">
        <v>2350</v>
      </c>
      <c r="D2305" s="1" t="s">
        <v>4175</v>
      </c>
      <c r="E2305" s="1" t="s">
        <v>4441</v>
      </c>
      <c r="F2305" s="1" t="s">
        <v>5</v>
      </c>
      <c r="G2305" s="2">
        <v>42646</v>
      </c>
      <c r="H2305" s="2">
        <v>42654</v>
      </c>
      <c r="I2305" s="1" t="s">
        <v>4442</v>
      </c>
    </row>
    <row r="2306" spans="1:9" x14ac:dyDescent="0.25">
      <c r="A2306">
        <v>2016</v>
      </c>
      <c r="B2306">
        <v>20</v>
      </c>
      <c r="C2306">
        <v>2351</v>
      </c>
      <c r="D2306" s="1" t="s">
        <v>2422</v>
      </c>
      <c r="E2306" s="1" t="s">
        <v>855</v>
      </c>
      <c r="F2306" s="1" t="s">
        <v>5</v>
      </c>
      <c r="G2306" s="2">
        <v>42646</v>
      </c>
      <c r="H2306" s="2">
        <v>42654</v>
      </c>
      <c r="I2306" s="1" t="s">
        <v>4443</v>
      </c>
    </row>
    <row r="2307" spans="1:9" x14ac:dyDescent="0.25">
      <c r="A2307">
        <v>2016</v>
      </c>
      <c r="B2307">
        <v>20</v>
      </c>
      <c r="C2307">
        <v>2352</v>
      </c>
      <c r="D2307" s="1" t="s">
        <v>1473</v>
      </c>
      <c r="E2307" s="1" t="s">
        <v>123</v>
      </c>
      <c r="F2307" s="1" t="s">
        <v>5</v>
      </c>
      <c r="G2307" s="2">
        <v>42646</v>
      </c>
      <c r="H2307" s="2">
        <v>42654</v>
      </c>
      <c r="I2307" s="1" t="s">
        <v>4444</v>
      </c>
    </row>
    <row r="2308" spans="1:9" x14ac:dyDescent="0.25">
      <c r="A2308">
        <v>2016</v>
      </c>
      <c r="B2308">
        <v>20</v>
      </c>
      <c r="C2308">
        <v>2353</v>
      </c>
      <c r="D2308" s="1" t="s">
        <v>117</v>
      </c>
      <c r="E2308" s="1" t="s">
        <v>4445</v>
      </c>
      <c r="F2308" s="1" t="s">
        <v>5</v>
      </c>
      <c r="G2308" s="2">
        <v>42646</v>
      </c>
      <c r="H2308" s="2">
        <v>42913</v>
      </c>
      <c r="I2308" s="1" t="s">
        <v>4446</v>
      </c>
    </row>
    <row r="2309" spans="1:9" x14ac:dyDescent="0.25">
      <c r="A2309">
        <v>2016</v>
      </c>
      <c r="B2309">
        <v>20</v>
      </c>
      <c r="C2309">
        <v>2354</v>
      </c>
      <c r="D2309" s="1" t="s">
        <v>4447</v>
      </c>
      <c r="E2309" s="1" t="s">
        <v>4448</v>
      </c>
      <c r="F2309" s="1" t="s">
        <v>5</v>
      </c>
      <c r="G2309" s="2">
        <v>42646</v>
      </c>
      <c r="H2309" s="2">
        <v>42654</v>
      </c>
      <c r="I2309" s="1" t="s">
        <v>4449</v>
      </c>
    </row>
    <row r="2310" spans="1:9" x14ac:dyDescent="0.25">
      <c r="A2310">
        <v>2016</v>
      </c>
      <c r="B2310">
        <v>20</v>
      </c>
      <c r="C2310">
        <v>2355</v>
      </c>
      <c r="D2310" s="1" t="s">
        <v>4450</v>
      </c>
      <c r="E2310" s="1" t="s">
        <v>1930</v>
      </c>
      <c r="F2310" s="1" t="s">
        <v>5</v>
      </c>
      <c r="G2310" s="2">
        <v>42646</v>
      </c>
      <c r="H2310" s="2">
        <v>42656</v>
      </c>
      <c r="I2310" s="1" t="s">
        <v>4451</v>
      </c>
    </row>
    <row r="2311" spans="1:9" x14ac:dyDescent="0.25">
      <c r="A2311">
        <v>2016</v>
      </c>
      <c r="B2311">
        <v>20</v>
      </c>
      <c r="C2311">
        <v>2356</v>
      </c>
      <c r="D2311" s="1" t="s">
        <v>1601</v>
      </c>
      <c r="E2311" s="1" t="s">
        <v>4106</v>
      </c>
      <c r="F2311" s="1" t="s">
        <v>5</v>
      </c>
      <c r="G2311" s="2">
        <v>42646</v>
      </c>
      <c r="H2311" s="2">
        <v>42656</v>
      </c>
      <c r="I2311" s="1" t="s">
        <v>4452</v>
      </c>
    </row>
    <row r="2312" spans="1:9" x14ac:dyDescent="0.25">
      <c r="A2312">
        <v>2016</v>
      </c>
      <c r="B2312">
        <v>20</v>
      </c>
      <c r="C2312">
        <v>2357</v>
      </c>
      <c r="D2312" s="1" t="s">
        <v>4453</v>
      </c>
      <c r="E2312" s="1" t="s">
        <v>4319</v>
      </c>
      <c r="F2312" s="1" t="s">
        <v>5</v>
      </c>
      <c r="G2312" s="2">
        <v>42646</v>
      </c>
      <c r="H2312" s="2">
        <v>42654</v>
      </c>
      <c r="I2312" s="1" t="s">
        <v>4454</v>
      </c>
    </row>
    <row r="2313" spans="1:9" x14ac:dyDescent="0.25">
      <c r="A2313">
        <v>2016</v>
      </c>
      <c r="B2313">
        <v>20</v>
      </c>
      <c r="C2313">
        <v>2358</v>
      </c>
      <c r="D2313" s="1" t="s">
        <v>834</v>
      </c>
      <c r="E2313" s="1" t="s">
        <v>4455</v>
      </c>
      <c r="F2313" s="1" t="s">
        <v>5</v>
      </c>
      <c r="G2313" s="2">
        <v>42646</v>
      </c>
      <c r="H2313" s="2">
        <v>42654</v>
      </c>
      <c r="I2313" s="1" t="s">
        <v>4456</v>
      </c>
    </row>
    <row r="2314" spans="1:9" x14ac:dyDescent="0.25">
      <c r="A2314">
        <v>2016</v>
      </c>
      <c r="B2314">
        <v>20</v>
      </c>
      <c r="C2314">
        <v>2359</v>
      </c>
      <c r="D2314" s="1" t="s">
        <v>4410</v>
      </c>
      <c r="E2314" s="1" t="s">
        <v>268</v>
      </c>
      <c r="F2314" s="1" t="s">
        <v>5</v>
      </c>
      <c r="G2314" s="2">
        <v>42646</v>
      </c>
      <c r="H2314" s="2">
        <v>42656</v>
      </c>
      <c r="I2314" s="1" t="s">
        <v>4457</v>
      </c>
    </row>
    <row r="2315" spans="1:9" x14ac:dyDescent="0.25">
      <c r="A2315">
        <v>2016</v>
      </c>
      <c r="B2315">
        <v>20</v>
      </c>
      <c r="C2315">
        <v>2360</v>
      </c>
      <c r="D2315" s="1" t="s">
        <v>4410</v>
      </c>
      <c r="E2315" s="1" t="s">
        <v>2542</v>
      </c>
      <c r="F2315" s="1" t="s">
        <v>5</v>
      </c>
      <c r="G2315" s="2">
        <v>42646</v>
      </c>
      <c r="H2315" s="2">
        <v>42656</v>
      </c>
      <c r="I2315" s="1" t="s">
        <v>4458</v>
      </c>
    </row>
    <row r="2316" spans="1:9" x14ac:dyDescent="0.25">
      <c r="A2316">
        <v>2016</v>
      </c>
      <c r="B2316">
        <v>20</v>
      </c>
      <c r="C2316">
        <v>2361</v>
      </c>
      <c r="D2316" s="1" t="s">
        <v>4459</v>
      </c>
      <c r="E2316" s="1" t="s">
        <v>4460</v>
      </c>
      <c r="F2316" s="1" t="s">
        <v>5</v>
      </c>
      <c r="G2316" s="2">
        <v>42646</v>
      </c>
      <c r="H2316" s="2">
        <v>42654</v>
      </c>
      <c r="I2316" s="1" t="s">
        <v>4461</v>
      </c>
    </row>
    <row r="2317" spans="1:9" x14ac:dyDescent="0.25">
      <c r="A2317">
        <v>2016</v>
      </c>
      <c r="B2317">
        <v>20</v>
      </c>
      <c r="C2317">
        <v>2362</v>
      </c>
      <c r="D2317" s="1" t="s">
        <v>4175</v>
      </c>
      <c r="E2317" s="1" t="s">
        <v>4462</v>
      </c>
      <c r="F2317" s="1" t="s">
        <v>5</v>
      </c>
      <c r="G2317" s="2">
        <v>42646</v>
      </c>
      <c r="H2317" s="2">
        <v>42656</v>
      </c>
      <c r="I2317" s="1" t="s">
        <v>4463</v>
      </c>
    </row>
    <row r="2318" spans="1:9" x14ac:dyDescent="0.25">
      <c r="A2318">
        <v>2016</v>
      </c>
      <c r="B2318">
        <v>20</v>
      </c>
      <c r="C2318">
        <v>2363</v>
      </c>
      <c r="D2318" s="1" t="s">
        <v>697</v>
      </c>
      <c r="E2318" s="1" t="s">
        <v>4464</v>
      </c>
      <c r="F2318" s="1" t="s">
        <v>5</v>
      </c>
      <c r="G2318" s="2">
        <v>42646</v>
      </c>
      <c r="H2318" s="2">
        <v>42654</v>
      </c>
      <c r="I2318" s="1" t="s">
        <v>4465</v>
      </c>
    </row>
    <row r="2319" spans="1:9" x14ac:dyDescent="0.25">
      <c r="A2319">
        <v>2016</v>
      </c>
      <c r="B2319">
        <v>20</v>
      </c>
      <c r="C2319">
        <v>2364</v>
      </c>
      <c r="D2319" s="1" t="s">
        <v>319</v>
      </c>
      <c r="E2319" s="1" t="s">
        <v>4466</v>
      </c>
      <c r="F2319" s="1" t="s">
        <v>5</v>
      </c>
      <c r="G2319" s="2">
        <v>42646</v>
      </c>
      <c r="H2319" s="2">
        <v>42656</v>
      </c>
      <c r="I2319" s="1" t="s">
        <v>4467</v>
      </c>
    </row>
    <row r="2320" spans="1:9" x14ac:dyDescent="0.25">
      <c r="A2320">
        <v>2016</v>
      </c>
      <c r="B2320">
        <v>20</v>
      </c>
      <c r="C2320">
        <v>2365</v>
      </c>
      <c r="D2320" s="1" t="s">
        <v>286</v>
      </c>
      <c r="E2320" s="1" t="s">
        <v>287</v>
      </c>
      <c r="F2320" s="1" t="s">
        <v>5</v>
      </c>
      <c r="G2320" s="2">
        <v>42646</v>
      </c>
      <c r="H2320" s="2">
        <v>42650</v>
      </c>
      <c r="I2320" s="1" t="s">
        <v>4468</v>
      </c>
    </row>
    <row r="2321" spans="1:9" x14ac:dyDescent="0.25">
      <c r="A2321">
        <v>2016</v>
      </c>
      <c r="B2321">
        <v>20</v>
      </c>
      <c r="C2321">
        <v>2366</v>
      </c>
      <c r="D2321" s="1" t="s">
        <v>286</v>
      </c>
      <c r="E2321" s="1" t="s">
        <v>4469</v>
      </c>
      <c r="F2321" s="1" t="s">
        <v>5</v>
      </c>
      <c r="G2321" s="2">
        <v>42646</v>
      </c>
      <c r="H2321" s="2">
        <v>42650</v>
      </c>
      <c r="I2321" s="1" t="s">
        <v>4470</v>
      </c>
    </row>
    <row r="2322" spans="1:9" x14ac:dyDescent="0.25">
      <c r="A2322">
        <v>2016</v>
      </c>
      <c r="B2322">
        <v>20</v>
      </c>
      <c r="C2322">
        <v>2367</v>
      </c>
      <c r="D2322" s="1" t="s">
        <v>286</v>
      </c>
      <c r="E2322" s="1" t="s">
        <v>93</v>
      </c>
      <c r="F2322" s="1" t="s">
        <v>5</v>
      </c>
      <c r="G2322" s="2">
        <v>42646</v>
      </c>
      <c r="H2322" s="2">
        <v>42650</v>
      </c>
      <c r="I2322" s="1" t="s">
        <v>4471</v>
      </c>
    </row>
    <row r="2323" spans="1:9" x14ac:dyDescent="0.25">
      <c r="A2323">
        <v>2016</v>
      </c>
      <c r="B2323">
        <v>20</v>
      </c>
      <c r="C2323">
        <v>2368</v>
      </c>
      <c r="D2323" s="1" t="s">
        <v>283</v>
      </c>
      <c r="E2323" s="1" t="s">
        <v>4472</v>
      </c>
      <c r="F2323" s="1" t="s">
        <v>5</v>
      </c>
      <c r="G2323" s="2">
        <v>42646</v>
      </c>
      <c r="H2323" s="2">
        <v>42650</v>
      </c>
      <c r="I2323" s="1" t="s">
        <v>4473</v>
      </c>
    </row>
    <row r="2324" spans="1:9" x14ac:dyDescent="0.25">
      <c r="A2324">
        <v>2016</v>
      </c>
      <c r="B2324">
        <v>20</v>
      </c>
      <c r="C2324">
        <v>2369</v>
      </c>
      <c r="D2324" s="1" t="s">
        <v>298</v>
      </c>
      <c r="E2324" s="1" t="s">
        <v>4474</v>
      </c>
      <c r="F2324" s="1" t="s">
        <v>5</v>
      </c>
      <c r="G2324" s="2">
        <v>42646</v>
      </c>
      <c r="H2324" s="2">
        <v>42657</v>
      </c>
      <c r="I2324" s="1" t="s">
        <v>4475</v>
      </c>
    </row>
    <row r="2325" spans="1:9" x14ac:dyDescent="0.25">
      <c r="A2325">
        <v>2016</v>
      </c>
      <c r="B2325">
        <v>20</v>
      </c>
      <c r="C2325">
        <v>2370</v>
      </c>
      <c r="D2325" s="1" t="s">
        <v>834</v>
      </c>
      <c r="E2325" s="1" t="s">
        <v>4476</v>
      </c>
      <c r="F2325" s="1" t="s">
        <v>5</v>
      </c>
      <c r="G2325" s="2">
        <v>42646</v>
      </c>
      <c r="H2325" s="2">
        <v>42654</v>
      </c>
      <c r="I2325" s="1" t="s">
        <v>4477</v>
      </c>
    </row>
    <row r="2326" spans="1:9" x14ac:dyDescent="0.25">
      <c r="A2326">
        <v>2016</v>
      </c>
      <c r="B2326">
        <v>20</v>
      </c>
      <c r="C2326">
        <v>2371</v>
      </c>
      <c r="D2326" s="1" t="s">
        <v>975</v>
      </c>
      <c r="E2326" s="1" t="s">
        <v>4478</v>
      </c>
      <c r="F2326" s="1" t="s">
        <v>5</v>
      </c>
      <c r="G2326" s="2">
        <v>42646</v>
      </c>
      <c r="H2326" s="2">
        <v>42656</v>
      </c>
      <c r="I2326" s="1" t="s">
        <v>4479</v>
      </c>
    </row>
    <row r="2327" spans="1:9" x14ac:dyDescent="0.25">
      <c r="A2327">
        <v>2016</v>
      </c>
      <c r="B2327">
        <v>20</v>
      </c>
      <c r="C2327">
        <v>2372</v>
      </c>
      <c r="D2327" s="1" t="s">
        <v>4480</v>
      </c>
      <c r="E2327" s="1" t="s">
        <v>4481</v>
      </c>
      <c r="F2327" s="1" t="s">
        <v>5</v>
      </c>
      <c r="G2327" s="2">
        <v>42646</v>
      </c>
      <c r="H2327" s="2">
        <v>42657</v>
      </c>
      <c r="I2327" s="1" t="s">
        <v>8527</v>
      </c>
    </row>
    <row r="2328" spans="1:9" x14ac:dyDescent="0.25">
      <c r="A2328">
        <v>2016</v>
      </c>
      <c r="B2328">
        <v>20</v>
      </c>
      <c r="C2328">
        <v>2373</v>
      </c>
      <c r="D2328" s="1" t="s">
        <v>2388</v>
      </c>
      <c r="E2328" s="1" t="s">
        <v>4482</v>
      </c>
      <c r="F2328" s="1" t="s">
        <v>5</v>
      </c>
      <c r="G2328" s="2">
        <v>42646</v>
      </c>
      <c r="H2328" s="2">
        <v>42654</v>
      </c>
      <c r="I2328" s="1" t="s">
        <v>4483</v>
      </c>
    </row>
    <row r="2329" spans="1:9" x14ac:dyDescent="0.25">
      <c r="A2329">
        <v>2016</v>
      </c>
      <c r="B2329">
        <v>20</v>
      </c>
      <c r="C2329">
        <v>2374</v>
      </c>
      <c r="D2329" s="1" t="s">
        <v>838</v>
      </c>
      <c r="E2329" s="1" t="s">
        <v>4484</v>
      </c>
      <c r="F2329" s="1" t="s">
        <v>5</v>
      </c>
      <c r="G2329" s="2">
        <v>42646</v>
      </c>
      <c r="H2329" s="2">
        <v>42656</v>
      </c>
      <c r="I2329" s="1" t="s">
        <v>4485</v>
      </c>
    </row>
    <row r="2330" spans="1:9" x14ac:dyDescent="0.25">
      <c r="A2330">
        <v>2016</v>
      </c>
      <c r="B2330">
        <v>20</v>
      </c>
      <c r="C2330">
        <v>2375</v>
      </c>
      <c r="D2330" s="1" t="s">
        <v>3940</v>
      </c>
      <c r="E2330" s="1" t="s">
        <v>4486</v>
      </c>
      <c r="F2330" s="1" t="s">
        <v>5</v>
      </c>
      <c r="G2330" s="2">
        <v>42646</v>
      </c>
      <c r="H2330" s="2">
        <v>42653</v>
      </c>
      <c r="I2330" s="1" t="s">
        <v>4487</v>
      </c>
    </row>
    <row r="2331" spans="1:9" x14ac:dyDescent="0.25">
      <c r="A2331">
        <v>2016</v>
      </c>
      <c r="B2331">
        <v>20</v>
      </c>
      <c r="C2331">
        <v>2376</v>
      </c>
      <c r="D2331" s="1" t="s">
        <v>4488</v>
      </c>
      <c r="E2331" s="1" t="s">
        <v>2412</v>
      </c>
      <c r="F2331" s="1" t="s">
        <v>5</v>
      </c>
      <c r="G2331" s="2">
        <v>42646</v>
      </c>
      <c r="H2331" s="2">
        <v>42662</v>
      </c>
      <c r="I2331" s="1" t="s">
        <v>4489</v>
      </c>
    </row>
    <row r="2332" spans="1:9" x14ac:dyDescent="0.25">
      <c r="A2332">
        <v>2016</v>
      </c>
      <c r="B2332">
        <v>20</v>
      </c>
      <c r="C2332">
        <v>2377</v>
      </c>
      <c r="D2332" s="1" t="s">
        <v>4490</v>
      </c>
      <c r="E2332" s="1" t="s">
        <v>1704</v>
      </c>
      <c r="F2332" s="1" t="s">
        <v>5</v>
      </c>
      <c r="G2332" s="2">
        <v>42647</v>
      </c>
      <c r="H2332" s="2">
        <v>42654</v>
      </c>
      <c r="I2332" s="1" t="s">
        <v>4491</v>
      </c>
    </row>
    <row r="2333" spans="1:9" x14ac:dyDescent="0.25">
      <c r="A2333">
        <v>2016</v>
      </c>
      <c r="B2333">
        <v>20</v>
      </c>
      <c r="C2333">
        <v>2378</v>
      </c>
      <c r="D2333" s="1" t="s">
        <v>1247</v>
      </c>
      <c r="E2333" s="1" t="s">
        <v>1248</v>
      </c>
      <c r="F2333" s="1" t="s">
        <v>5</v>
      </c>
      <c r="G2333" s="2">
        <v>42647</v>
      </c>
      <c r="H2333" s="2">
        <v>42657</v>
      </c>
      <c r="I2333" s="1" t="s">
        <v>4492</v>
      </c>
    </row>
    <row r="2334" spans="1:9" x14ac:dyDescent="0.25">
      <c r="A2334">
        <v>2016</v>
      </c>
      <c r="B2334">
        <v>20</v>
      </c>
      <c r="C2334">
        <v>2379</v>
      </c>
      <c r="D2334" s="1" t="s">
        <v>3117</v>
      </c>
      <c r="E2334" s="1" t="s">
        <v>3118</v>
      </c>
      <c r="F2334" s="1" t="s">
        <v>5</v>
      </c>
      <c r="G2334" s="2">
        <v>42647</v>
      </c>
      <c r="H2334" s="2">
        <v>42654</v>
      </c>
      <c r="I2334" s="1" t="s">
        <v>4493</v>
      </c>
    </row>
    <row r="2335" spans="1:9" x14ac:dyDescent="0.25">
      <c r="A2335">
        <v>2016</v>
      </c>
      <c r="B2335">
        <v>20</v>
      </c>
      <c r="C2335">
        <v>2380</v>
      </c>
      <c r="D2335" s="1" t="s">
        <v>4494</v>
      </c>
      <c r="E2335" s="1" t="s">
        <v>4495</v>
      </c>
      <c r="F2335" s="1" t="s">
        <v>5</v>
      </c>
      <c r="G2335" s="2">
        <v>42647</v>
      </c>
      <c r="H2335" s="2">
        <v>42676</v>
      </c>
      <c r="I2335" s="1" t="s">
        <v>4496</v>
      </c>
    </row>
    <row r="2336" spans="1:9" x14ac:dyDescent="0.25">
      <c r="A2336">
        <v>2016</v>
      </c>
      <c r="B2336">
        <v>20</v>
      </c>
      <c r="C2336">
        <v>2381</v>
      </c>
      <c r="D2336" s="1" t="s">
        <v>1159</v>
      </c>
      <c r="E2336" s="1" t="s">
        <v>1160</v>
      </c>
      <c r="F2336" s="1" t="s">
        <v>5</v>
      </c>
      <c r="G2336" s="2">
        <v>42647</v>
      </c>
      <c r="H2336" s="2">
        <v>42636</v>
      </c>
      <c r="I2336" s="1" t="s">
        <v>1161</v>
      </c>
    </row>
    <row r="2337" spans="1:9" x14ac:dyDescent="0.25">
      <c r="A2337">
        <v>2016</v>
      </c>
      <c r="B2337">
        <v>20</v>
      </c>
      <c r="C2337">
        <v>2382</v>
      </c>
      <c r="D2337" s="1" t="s">
        <v>838</v>
      </c>
      <c r="E2337" s="1" t="s">
        <v>2672</v>
      </c>
      <c r="F2337" s="1" t="s">
        <v>5</v>
      </c>
      <c r="G2337" s="2">
        <v>42647</v>
      </c>
      <c r="H2337" s="2">
        <v>42654</v>
      </c>
      <c r="I2337" s="1" t="s">
        <v>4497</v>
      </c>
    </row>
    <row r="2338" spans="1:9" x14ac:dyDescent="0.25">
      <c r="A2338">
        <v>2016</v>
      </c>
      <c r="B2338">
        <v>20</v>
      </c>
      <c r="C2338">
        <v>2383</v>
      </c>
      <c r="D2338" s="1" t="s">
        <v>206</v>
      </c>
      <c r="E2338" s="1" t="s">
        <v>4498</v>
      </c>
      <c r="F2338" s="1" t="s">
        <v>5</v>
      </c>
      <c r="G2338" s="2">
        <v>42647</v>
      </c>
      <c r="H2338" s="2">
        <v>42656</v>
      </c>
      <c r="I2338" s="1" t="s">
        <v>4499</v>
      </c>
    </row>
    <row r="2339" spans="1:9" x14ac:dyDescent="0.25">
      <c r="A2339">
        <v>2016</v>
      </c>
      <c r="B2339">
        <v>20</v>
      </c>
      <c r="C2339">
        <v>2384</v>
      </c>
      <c r="D2339" s="1" t="s">
        <v>1984</v>
      </c>
      <c r="E2339" s="1" t="s">
        <v>52</v>
      </c>
      <c r="F2339" s="1" t="s">
        <v>5</v>
      </c>
      <c r="G2339" s="2">
        <v>42647</v>
      </c>
      <c r="H2339" s="2">
        <v>42653</v>
      </c>
      <c r="I2339" s="1" t="s">
        <v>4500</v>
      </c>
    </row>
    <row r="2340" spans="1:9" x14ac:dyDescent="0.25">
      <c r="A2340">
        <v>2016</v>
      </c>
      <c r="B2340">
        <v>20</v>
      </c>
      <c r="C2340">
        <v>2385</v>
      </c>
      <c r="D2340" s="1" t="s">
        <v>3190</v>
      </c>
      <c r="E2340" s="1" t="s">
        <v>2346</v>
      </c>
      <c r="F2340" s="1" t="s">
        <v>5</v>
      </c>
      <c r="G2340" s="2">
        <v>42647</v>
      </c>
      <c r="H2340" s="2">
        <v>42648</v>
      </c>
      <c r="I2340" s="1" t="s">
        <v>4501</v>
      </c>
    </row>
    <row r="2341" spans="1:9" x14ac:dyDescent="0.25">
      <c r="A2341">
        <v>2016</v>
      </c>
      <c r="B2341">
        <v>20</v>
      </c>
      <c r="C2341">
        <v>2386</v>
      </c>
      <c r="D2341" s="1" t="s">
        <v>1874</v>
      </c>
      <c r="E2341" s="1" t="s">
        <v>2425</v>
      </c>
      <c r="F2341" s="1" t="s">
        <v>5</v>
      </c>
      <c r="G2341" s="2">
        <v>42647</v>
      </c>
      <c r="H2341" s="2">
        <v>42654</v>
      </c>
      <c r="I2341" s="1" t="s">
        <v>4502</v>
      </c>
    </row>
    <row r="2342" spans="1:9" x14ac:dyDescent="0.25">
      <c r="A2342">
        <v>2016</v>
      </c>
      <c r="B2342">
        <v>20</v>
      </c>
      <c r="C2342">
        <v>2387</v>
      </c>
      <c r="D2342" s="1" t="s">
        <v>125</v>
      </c>
      <c r="E2342" s="1" t="s">
        <v>4503</v>
      </c>
      <c r="F2342" s="1" t="s">
        <v>5</v>
      </c>
      <c r="G2342" s="2">
        <v>42647</v>
      </c>
      <c r="H2342" s="2">
        <v>42661</v>
      </c>
      <c r="I2342" s="1" t="s">
        <v>4504</v>
      </c>
    </row>
    <row r="2343" spans="1:9" x14ac:dyDescent="0.25">
      <c r="A2343">
        <v>2016</v>
      </c>
      <c r="B2343">
        <v>20</v>
      </c>
      <c r="C2343">
        <v>2388</v>
      </c>
      <c r="D2343" s="1" t="s">
        <v>4505</v>
      </c>
      <c r="E2343" s="1" t="s">
        <v>69</v>
      </c>
      <c r="F2343" s="1" t="s">
        <v>5</v>
      </c>
      <c r="G2343" s="2">
        <v>42647</v>
      </c>
      <c r="H2343" s="2"/>
      <c r="I2343" s="1" t="s">
        <v>4506</v>
      </c>
    </row>
    <row r="2344" spans="1:9" x14ac:dyDescent="0.25">
      <c r="A2344">
        <v>2016</v>
      </c>
      <c r="B2344">
        <v>20</v>
      </c>
      <c r="C2344">
        <v>2389</v>
      </c>
      <c r="D2344" s="1" t="s">
        <v>3337</v>
      </c>
      <c r="E2344" s="1" t="s">
        <v>4507</v>
      </c>
      <c r="F2344" s="1" t="s">
        <v>5</v>
      </c>
      <c r="G2344" s="2">
        <v>42647</v>
      </c>
      <c r="H2344" s="2">
        <v>42656</v>
      </c>
      <c r="I2344" s="1" t="s">
        <v>4508</v>
      </c>
    </row>
    <row r="2345" spans="1:9" x14ac:dyDescent="0.25">
      <c r="A2345">
        <v>2016</v>
      </c>
      <c r="B2345">
        <v>20</v>
      </c>
      <c r="C2345">
        <v>2390</v>
      </c>
      <c r="D2345" s="1" t="s">
        <v>3337</v>
      </c>
      <c r="E2345" s="1" t="s">
        <v>4509</v>
      </c>
      <c r="F2345" s="1" t="s">
        <v>5</v>
      </c>
      <c r="G2345" s="2">
        <v>42647</v>
      </c>
      <c r="H2345" s="2">
        <v>42656</v>
      </c>
      <c r="I2345" s="1" t="s">
        <v>4510</v>
      </c>
    </row>
    <row r="2346" spans="1:9" x14ac:dyDescent="0.25">
      <c r="A2346">
        <v>2016</v>
      </c>
      <c r="B2346">
        <v>20</v>
      </c>
      <c r="C2346">
        <v>2391</v>
      </c>
      <c r="D2346" s="1" t="s">
        <v>3337</v>
      </c>
      <c r="E2346" s="1" t="s">
        <v>4511</v>
      </c>
      <c r="F2346" s="1" t="s">
        <v>5</v>
      </c>
      <c r="G2346" s="2">
        <v>42647</v>
      </c>
      <c r="H2346" s="2">
        <v>42667</v>
      </c>
      <c r="I2346" s="1" t="s">
        <v>4512</v>
      </c>
    </row>
    <row r="2347" spans="1:9" x14ac:dyDescent="0.25">
      <c r="A2347">
        <v>2016</v>
      </c>
      <c r="B2347">
        <v>20</v>
      </c>
      <c r="C2347">
        <v>2392</v>
      </c>
      <c r="D2347" s="1" t="s">
        <v>2876</v>
      </c>
      <c r="E2347" s="1" t="s">
        <v>4513</v>
      </c>
      <c r="F2347" s="1" t="s">
        <v>5</v>
      </c>
      <c r="G2347" s="2">
        <v>42647</v>
      </c>
      <c r="H2347" s="2">
        <v>42654</v>
      </c>
      <c r="I2347" s="1" t="s">
        <v>4514</v>
      </c>
    </row>
    <row r="2348" spans="1:9" x14ac:dyDescent="0.25">
      <c r="A2348">
        <v>2016</v>
      </c>
      <c r="B2348">
        <v>20</v>
      </c>
      <c r="C2348">
        <v>2393</v>
      </c>
      <c r="D2348" s="1" t="s">
        <v>159</v>
      </c>
      <c r="E2348" s="1" t="s">
        <v>4282</v>
      </c>
      <c r="F2348" s="1" t="s">
        <v>5</v>
      </c>
      <c r="G2348" s="2">
        <v>42647</v>
      </c>
      <c r="H2348" s="2">
        <v>42654</v>
      </c>
      <c r="I2348" s="1" t="s">
        <v>4515</v>
      </c>
    </row>
    <row r="2349" spans="1:9" x14ac:dyDescent="0.25">
      <c r="A2349">
        <v>2016</v>
      </c>
      <c r="B2349">
        <v>20</v>
      </c>
      <c r="C2349">
        <v>2394</v>
      </c>
      <c r="D2349" s="1" t="s">
        <v>4516</v>
      </c>
      <c r="E2349" s="1" t="s">
        <v>2463</v>
      </c>
      <c r="F2349" s="1" t="s">
        <v>5</v>
      </c>
      <c r="G2349" s="2">
        <v>42647</v>
      </c>
      <c r="H2349" s="2">
        <v>42664</v>
      </c>
      <c r="I2349" s="1" t="s">
        <v>4517</v>
      </c>
    </row>
    <row r="2350" spans="1:9" x14ac:dyDescent="0.25">
      <c r="A2350">
        <v>2016</v>
      </c>
      <c r="B2350">
        <v>20</v>
      </c>
      <c r="C2350">
        <v>2395</v>
      </c>
      <c r="D2350" s="1" t="s">
        <v>330</v>
      </c>
      <c r="E2350" s="1" t="s">
        <v>4518</v>
      </c>
      <c r="F2350" s="1" t="s">
        <v>5</v>
      </c>
      <c r="G2350" s="2">
        <v>42647</v>
      </c>
      <c r="H2350" s="2">
        <v>42656</v>
      </c>
      <c r="I2350" s="1" t="s">
        <v>4519</v>
      </c>
    </row>
    <row r="2351" spans="1:9" x14ac:dyDescent="0.25">
      <c r="A2351">
        <v>2016</v>
      </c>
      <c r="B2351">
        <v>20</v>
      </c>
      <c r="C2351">
        <v>2396</v>
      </c>
      <c r="D2351" s="1" t="s">
        <v>4520</v>
      </c>
      <c r="E2351" s="1" t="s">
        <v>4521</v>
      </c>
      <c r="F2351" s="1" t="s">
        <v>5</v>
      </c>
      <c r="G2351" s="2">
        <v>42647</v>
      </c>
      <c r="H2351" s="2">
        <v>42656</v>
      </c>
      <c r="I2351" s="1" t="s">
        <v>4522</v>
      </c>
    </row>
    <row r="2352" spans="1:9" x14ac:dyDescent="0.25">
      <c r="A2352">
        <v>2016</v>
      </c>
      <c r="B2352">
        <v>20</v>
      </c>
      <c r="C2352">
        <v>2397</v>
      </c>
      <c r="D2352" s="1" t="s">
        <v>3468</v>
      </c>
      <c r="E2352" s="1" t="s">
        <v>317</v>
      </c>
      <c r="F2352" s="1" t="s">
        <v>5</v>
      </c>
      <c r="G2352" s="2">
        <v>42647</v>
      </c>
      <c r="H2352" s="2">
        <v>42654</v>
      </c>
      <c r="I2352" s="1" t="s">
        <v>4523</v>
      </c>
    </row>
    <row r="2353" spans="1:9" x14ac:dyDescent="0.25">
      <c r="A2353">
        <v>2016</v>
      </c>
      <c r="B2353">
        <v>20</v>
      </c>
      <c r="C2353">
        <v>2398</v>
      </c>
      <c r="D2353" s="1" t="s">
        <v>697</v>
      </c>
      <c r="E2353" s="1" t="s">
        <v>4524</v>
      </c>
      <c r="F2353" s="1" t="s">
        <v>5</v>
      </c>
      <c r="G2353" s="2">
        <v>42647</v>
      </c>
      <c r="H2353" s="2">
        <v>42654</v>
      </c>
      <c r="I2353" s="1" t="s">
        <v>4525</v>
      </c>
    </row>
    <row r="2354" spans="1:9" x14ac:dyDescent="0.25">
      <c r="A2354">
        <v>2016</v>
      </c>
      <c r="B2354">
        <v>20</v>
      </c>
      <c r="C2354">
        <v>2399</v>
      </c>
      <c r="D2354" s="1" t="s">
        <v>4526</v>
      </c>
      <c r="E2354" s="1" t="s">
        <v>3932</v>
      </c>
      <c r="F2354" s="1" t="s">
        <v>5</v>
      </c>
      <c r="G2354" s="2">
        <v>42647</v>
      </c>
      <c r="H2354" s="2">
        <v>42657</v>
      </c>
      <c r="I2354" s="1" t="s">
        <v>4527</v>
      </c>
    </row>
    <row r="2355" spans="1:9" x14ac:dyDescent="0.25">
      <c r="A2355">
        <v>2016</v>
      </c>
      <c r="B2355">
        <v>20</v>
      </c>
      <c r="C2355">
        <v>2400</v>
      </c>
      <c r="D2355" s="1" t="s">
        <v>4528</v>
      </c>
      <c r="E2355" s="1" t="s">
        <v>1240</v>
      </c>
      <c r="F2355" s="1" t="s">
        <v>5</v>
      </c>
      <c r="G2355" s="2">
        <v>42647</v>
      </c>
      <c r="H2355" s="2">
        <v>42664</v>
      </c>
      <c r="I2355" s="1" t="s">
        <v>4529</v>
      </c>
    </row>
    <row r="2356" spans="1:9" x14ac:dyDescent="0.25">
      <c r="A2356">
        <v>2016</v>
      </c>
      <c r="B2356">
        <v>20</v>
      </c>
      <c r="C2356">
        <v>2401</v>
      </c>
      <c r="D2356" s="1" t="s">
        <v>3895</v>
      </c>
      <c r="E2356" s="1" t="s">
        <v>4530</v>
      </c>
      <c r="F2356" s="1" t="s">
        <v>5</v>
      </c>
      <c r="G2356" s="2">
        <v>42647</v>
      </c>
      <c r="H2356" s="2">
        <v>42656</v>
      </c>
      <c r="I2356" s="1" t="s">
        <v>4531</v>
      </c>
    </row>
    <row r="2357" spans="1:9" x14ac:dyDescent="0.25">
      <c r="A2357">
        <v>2016</v>
      </c>
      <c r="B2357">
        <v>20</v>
      </c>
      <c r="C2357">
        <v>2402</v>
      </c>
      <c r="D2357" s="1" t="s">
        <v>8492</v>
      </c>
      <c r="E2357" s="1" t="s">
        <v>4532</v>
      </c>
      <c r="F2357" s="1" t="s">
        <v>5</v>
      </c>
      <c r="G2357" s="2">
        <v>42647</v>
      </c>
      <c r="H2357" s="2">
        <v>42647</v>
      </c>
      <c r="I2357" s="1" t="s">
        <v>4533</v>
      </c>
    </row>
    <row r="2358" spans="1:9" x14ac:dyDescent="0.25">
      <c r="A2358">
        <v>2016</v>
      </c>
      <c r="B2358">
        <v>20</v>
      </c>
      <c r="C2358">
        <v>2403</v>
      </c>
      <c r="D2358" s="1" t="s">
        <v>1638</v>
      </c>
      <c r="E2358" s="1" t="s">
        <v>769</v>
      </c>
      <c r="F2358" s="1" t="s">
        <v>5</v>
      </c>
      <c r="G2358" s="2">
        <v>42647</v>
      </c>
      <c r="H2358" s="2">
        <v>42661</v>
      </c>
      <c r="I2358" s="1" t="s">
        <v>4534</v>
      </c>
    </row>
    <row r="2359" spans="1:9" x14ac:dyDescent="0.25">
      <c r="A2359">
        <v>2016</v>
      </c>
      <c r="B2359">
        <v>20</v>
      </c>
      <c r="C2359">
        <v>2404</v>
      </c>
      <c r="D2359" s="1" t="s">
        <v>3114</v>
      </c>
      <c r="E2359" s="1" t="s">
        <v>3115</v>
      </c>
      <c r="F2359" s="1" t="s">
        <v>5</v>
      </c>
      <c r="G2359" s="2">
        <v>42647</v>
      </c>
      <c r="H2359" s="2">
        <v>42654</v>
      </c>
      <c r="I2359" s="1" t="s">
        <v>4535</v>
      </c>
    </row>
    <row r="2360" spans="1:9" x14ac:dyDescent="0.25">
      <c r="A2360">
        <v>2016</v>
      </c>
      <c r="B2360">
        <v>20</v>
      </c>
      <c r="C2360">
        <v>2405</v>
      </c>
      <c r="D2360" s="1" t="s">
        <v>2750</v>
      </c>
      <c r="E2360" s="1" t="s">
        <v>4536</v>
      </c>
      <c r="F2360" s="1" t="s">
        <v>5</v>
      </c>
      <c r="G2360" s="2">
        <v>42647</v>
      </c>
      <c r="H2360" s="2">
        <v>42656</v>
      </c>
      <c r="I2360" s="1" t="s">
        <v>4537</v>
      </c>
    </row>
    <row r="2361" spans="1:9" x14ac:dyDescent="0.25">
      <c r="A2361">
        <v>2016</v>
      </c>
      <c r="B2361">
        <v>20</v>
      </c>
      <c r="C2361">
        <v>2406</v>
      </c>
      <c r="D2361" s="1" t="s">
        <v>834</v>
      </c>
      <c r="E2361" s="1" t="s">
        <v>4538</v>
      </c>
      <c r="F2361" s="1" t="s">
        <v>5</v>
      </c>
      <c r="G2361" s="2">
        <v>42647</v>
      </c>
      <c r="H2361" s="2">
        <v>42656</v>
      </c>
      <c r="I2361" s="1" t="s">
        <v>4539</v>
      </c>
    </row>
    <row r="2362" spans="1:9" x14ac:dyDescent="0.25">
      <c r="A2362">
        <v>2016</v>
      </c>
      <c r="B2362">
        <v>20</v>
      </c>
      <c r="C2362">
        <v>2407</v>
      </c>
      <c r="D2362" s="1" t="s">
        <v>1580</v>
      </c>
      <c r="E2362" s="1" t="s">
        <v>118</v>
      </c>
      <c r="F2362" s="1" t="s">
        <v>5</v>
      </c>
      <c r="G2362" s="2">
        <v>42647</v>
      </c>
      <c r="H2362" s="2">
        <v>42656</v>
      </c>
      <c r="I2362" s="1" t="s">
        <v>4540</v>
      </c>
    </row>
    <row r="2363" spans="1:9" x14ac:dyDescent="0.25">
      <c r="A2363">
        <v>2016</v>
      </c>
      <c r="B2363">
        <v>20</v>
      </c>
      <c r="C2363">
        <v>2408</v>
      </c>
      <c r="D2363" s="1" t="s">
        <v>4055</v>
      </c>
      <c r="E2363" s="1" t="s">
        <v>2270</v>
      </c>
      <c r="F2363" s="1" t="s">
        <v>5</v>
      </c>
      <c r="G2363" s="2">
        <v>42647</v>
      </c>
      <c r="H2363" s="2">
        <v>42656</v>
      </c>
      <c r="I2363" s="1" t="s">
        <v>4541</v>
      </c>
    </row>
    <row r="2364" spans="1:9" x14ac:dyDescent="0.25">
      <c r="A2364">
        <v>2016</v>
      </c>
      <c r="B2364">
        <v>20</v>
      </c>
      <c r="C2364">
        <v>2409</v>
      </c>
      <c r="D2364" s="1" t="s">
        <v>4542</v>
      </c>
      <c r="E2364" s="1" t="s">
        <v>1499</v>
      </c>
      <c r="F2364" s="1" t="s">
        <v>5</v>
      </c>
      <c r="G2364" s="2">
        <v>42647</v>
      </c>
      <c r="H2364" s="2">
        <v>42656</v>
      </c>
      <c r="I2364" s="1" t="s">
        <v>4543</v>
      </c>
    </row>
    <row r="2365" spans="1:9" x14ac:dyDescent="0.25">
      <c r="A2365">
        <v>2016</v>
      </c>
      <c r="B2365">
        <v>20</v>
      </c>
      <c r="C2365">
        <v>2410</v>
      </c>
      <c r="D2365" s="1" t="s">
        <v>4544</v>
      </c>
      <c r="E2365" s="1" t="s">
        <v>4545</v>
      </c>
      <c r="F2365" s="1" t="s">
        <v>5</v>
      </c>
      <c r="G2365" s="2">
        <v>42647</v>
      </c>
      <c r="H2365" s="2">
        <v>42654</v>
      </c>
      <c r="I2365" s="1" t="s">
        <v>4546</v>
      </c>
    </row>
    <row r="2366" spans="1:9" x14ac:dyDescent="0.25">
      <c r="A2366">
        <v>2016</v>
      </c>
      <c r="B2366">
        <v>20</v>
      </c>
      <c r="C2366">
        <v>2411</v>
      </c>
      <c r="D2366" s="1" t="s">
        <v>319</v>
      </c>
      <c r="E2366" s="1" t="s">
        <v>320</v>
      </c>
      <c r="F2366" s="1" t="s">
        <v>5</v>
      </c>
      <c r="G2366" s="2">
        <v>42649</v>
      </c>
      <c r="H2366" s="2">
        <v>42654</v>
      </c>
      <c r="I2366" s="1" t="s">
        <v>4547</v>
      </c>
    </row>
    <row r="2367" spans="1:9" x14ac:dyDescent="0.25">
      <c r="A2367">
        <v>2016</v>
      </c>
      <c r="B2367">
        <v>20</v>
      </c>
      <c r="C2367">
        <v>2412</v>
      </c>
      <c r="D2367" s="1" t="s">
        <v>857</v>
      </c>
      <c r="E2367" s="1" t="s">
        <v>858</v>
      </c>
      <c r="F2367" s="1" t="s">
        <v>5</v>
      </c>
      <c r="G2367" s="2">
        <v>42649</v>
      </c>
      <c r="H2367" s="2">
        <v>42661</v>
      </c>
      <c r="I2367" s="1" t="s">
        <v>4548</v>
      </c>
    </row>
    <row r="2368" spans="1:9" x14ac:dyDescent="0.25">
      <c r="A2368">
        <v>2016</v>
      </c>
      <c r="B2368">
        <v>20</v>
      </c>
      <c r="C2368">
        <v>2413</v>
      </c>
      <c r="D2368" s="1" t="s">
        <v>4549</v>
      </c>
      <c r="E2368" s="1" t="s">
        <v>574</v>
      </c>
      <c r="F2368" s="1" t="s">
        <v>5</v>
      </c>
      <c r="G2368" s="2">
        <v>42649</v>
      </c>
      <c r="H2368" s="2">
        <v>42664</v>
      </c>
      <c r="I2368" s="1" t="s">
        <v>4550</v>
      </c>
    </row>
    <row r="2369" spans="1:9" x14ac:dyDescent="0.25">
      <c r="A2369">
        <v>2016</v>
      </c>
      <c r="B2369">
        <v>20</v>
      </c>
      <c r="C2369">
        <v>2414</v>
      </c>
      <c r="D2369" s="1" t="s">
        <v>483</v>
      </c>
      <c r="E2369" s="1" t="s">
        <v>484</v>
      </c>
      <c r="F2369" s="1" t="s">
        <v>5</v>
      </c>
      <c r="G2369" s="2">
        <v>42649</v>
      </c>
      <c r="H2369" s="2">
        <v>42654</v>
      </c>
      <c r="I2369" s="1" t="s">
        <v>4551</v>
      </c>
    </row>
    <row r="2370" spans="1:9" x14ac:dyDescent="0.25">
      <c r="A2370">
        <v>2016</v>
      </c>
      <c r="B2370">
        <v>20</v>
      </c>
      <c r="C2370">
        <v>2415</v>
      </c>
      <c r="D2370" s="1" t="s">
        <v>4552</v>
      </c>
      <c r="E2370" s="1" t="s">
        <v>425</v>
      </c>
      <c r="F2370" s="1" t="s">
        <v>5</v>
      </c>
      <c r="G2370" s="2">
        <v>42649</v>
      </c>
      <c r="H2370" s="2">
        <v>42656</v>
      </c>
      <c r="I2370" s="1" t="s">
        <v>4553</v>
      </c>
    </row>
    <row r="2371" spans="1:9" x14ac:dyDescent="0.25">
      <c r="A2371">
        <v>2016</v>
      </c>
      <c r="B2371">
        <v>20</v>
      </c>
      <c r="C2371">
        <v>2416</v>
      </c>
      <c r="D2371" s="1" t="s">
        <v>697</v>
      </c>
      <c r="E2371" s="1" t="s">
        <v>4554</v>
      </c>
      <c r="F2371" s="1" t="s">
        <v>5</v>
      </c>
      <c r="G2371" s="2">
        <v>42649</v>
      </c>
      <c r="H2371" s="2">
        <v>42669</v>
      </c>
      <c r="I2371" s="1" t="s">
        <v>4555</v>
      </c>
    </row>
    <row r="2372" spans="1:9" x14ac:dyDescent="0.25">
      <c r="A2372">
        <v>2016</v>
      </c>
      <c r="B2372">
        <v>20</v>
      </c>
      <c r="C2372">
        <v>2417</v>
      </c>
      <c r="D2372" s="1" t="s">
        <v>697</v>
      </c>
      <c r="E2372" s="1" t="s">
        <v>118</v>
      </c>
      <c r="F2372" s="1" t="s">
        <v>5</v>
      </c>
      <c r="G2372" s="2">
        <v>42649</v>
      </c>
      <c r="H2372" s="2">
        <v>42664</v>
      </c>
      <c r="I2372" s="1" t="s">
        <v>4556</v>
      </c>
    </row>
    <row r="2373" spans="1:9" x14ac:dyDescent="0.25">
      <c r="A2373">
        <v>2016</v>
      </c>
      <c r="B2373">
        <v>20</v>
      </c>
      <c r="C2373">
        <v>2418</v>
      </c>
      <c r="D2373" s="1" t="s">
        <v>301</v>
      </c>
      <c r="E2373" s="1" t="s">
        <v>2499</v>
      </c>
      <c r="F2373" s="1" t="s">
        <v>5</v>
      </c>
      <c r="G2373" s="2">
        <v>42649</v>
      </c>
      <c r="H2373" s="2">
        <v>42664</v>
      </c>
      <c r="I2373" s="1" t="s">
        <v>4557</v>
      </c>
    </row>
    <row r="2374" spans="1:9" x14ac:dyDescent="0.25">
      <c r="A2374">
        <v>2016</v>
      </c>
      <c r="B2374">
        <v>20</v>
      </c>
      <c r="C2374">
        <v>2419</v>
      </c>
      <c r="D2374" s="1" t="s">
        <v>4558</v>
      </c>
      <c r="E2374" s="1" t="s">
        <v>4559</v>
      </c>
      <c r="F2374" s="1" t="s">
        <v>5</v>
      </c>
      <c r="G2374" s="2">
        <v>42649</v>
      </c>
      <c r="H2374" s="2">
        <v>42656</v>
      </c>
      <c r="I2374" s="1" t="s">
        <v>4560</v>
      </c>
    </row>
    <row r="2375" spans="1:9" x14ac:dyDescent="0.25">
      <c r="A2375">
        <v>2016</v>
      </c>
      <c r="B2375">
        <v>20</v>
      </c>
      <c r="C2375">
        <v>2420</v>
      </c>
      <c r="D2375" s="1" t="s">
        <v>4561</v>
      </c>
      <c r="E2375" s="1" t="s">
        <v>4562</v>
      </c>
      <c r="F2375" s="1" t="s">
        <v>5</v>
      </c>
      <c r="G2375" s="2">
        <v>42649</v>
      </c>
      <c r="H2375" s="2">
        <v>42656</v>
      </c>
      <c r="I2375" s="1" t="s">
        <v>4563</v>
      </c>
    </row>
    <row r="2376" spans="1:9" x14ac:dyDescent="0.25">
      <c r="A2376">
        <v>2016</v>
      </c>
      <c r="B2376">
        <v>20</v>
      </c>
      <c r="C2376">
        <v>2421</v>
      </c>
      <c r="D2376" s="1" t="s">
        <v>4564</v>
      </c>
      <c r="E2376" s="1" t="s">
        <v>4565</v>
      </c>
      <c r="F2376" s="1" t="s">
        <v>5</v>
      </c>
      <c r="G2376" s="2">
        <v>42649</v>
      </c>
      <c r="H2376" s="2">
        <v>42664</v>
      </c>
      <c r="I2376" s="1" t="s">
        <v>4566</v>
      </c>
    </row>
    <row r="2377" spans="1:9" x14ac:dyDescent="0.25">
      <c r="A2377">
        <v>2016</v>
      </c>
      <c r="B2377">
        <v>20</v>
      </c>
      <c r="C2377">
        <v>2422</v>
      </c>
      <c r="D2377" s="1" t="s">
        <v>4567</v>
      </c>
      <c r="E2377" s="1" t="s">
        <v>4568</v>
      </c>
      <c r="F2377" s="1" t="s">
        <v>5</v>
      </c>
      <c r="G2377" s="2">
        <v>42649</v>
      </c>
      <c r="H2377" s="2">
        <v>42656</v>
      </c>
      <c r="I2377" s="1" t="s">
        <v>4569</v>
      </c>
    </row>
    <row r="2378" spans="1:9" x14ac:dyDescent="0.25">
      <c r="A2378">
        <v>2016</v>
      </c>
      <c r="B2378">
        <v>20</v>
      </c>
      <c r="C2378">
        <v>2423</v>
      </c>
      <c r="D2378" s="1" t="s">
        <v>2411</v>
      </c>
      <c r="E2378" s="1" t="s">
        <v>4570</v>
      </c>
      <c r="F2378" s="1" t="s">
        <v>5</v>
      </c>
      <c r="G2378" s="2">
        <v>42649</v>
      </c>
      <c r="H2378" s="2">
        <v>42656</v>
      </c>
      <c r="I2378" s="1" t="s">
        <v>4571</v>
      </c>
    </row>
    <row r="2379" spans="1:9" x14ac:dyDescent="0.25">
      <c r="A2379">
        <v>2016</v>
      </c>
      <c r="B2379">
        <v>20</v>
      </c>
      <c r="C2379">
        <v>2424</v>
      </c>
      <c r="D2379" s="1" t="s">
        <v>710</v>
      </c>
      <c r="E2379" s="1" t="s">
        <v>4572</v>
      </c>
      <c r="F2379" s="1" t="s">
        <v>5</v>
      </c>
      <c r="G2379" s="2">
        <v>42649</v>
      </c>
      <c r="H2379" s="2">
        <v>42667</v>
      </c>
      <c r="I2379" s="1" t="s">
        <v>4573</v>
      </c>
    </row>
    <row r="2380" spans="1:9" x14ac:dyDescent="0.25">
      <c r="A2380">
        <v>2016</v>
      </c>
      <c r="B2380">
        <v>20</v>
      </c>
      <c r="C2380">
        <v>2425</v>
      </c>
      <c r="D2380" s="1" t="s">
        <v>144</v>
      </c>
      <c r="E2380" s="1" t="s">
        <v>4574</v>
      </c>
      <c r="F2380" s="1" t="s">
        <v>5</v>
      </c>
      <c r="G2380" s="2">
        <v>42649</v>
      </c>
      <c r="H2380" s="2">
        <v>42669</v>
      </c>
      <c r="I2380" s="1" t="s">
        <v>4575</v>
      </c>
    </row>
    <row r="2381" spans="1:9" x14ac:dyDescent="0.25">
      <c r="A2381">
        <v>2016</v>
      </c>
      <c r="B2381">
        <v>20</v>
      </c>
      <c r="C2381">
        <v>2426</v>
      </c>
      <c r="D2381" s="1" t="s">
        <v>4576</v>
      </c>
      <c r="E2381" s="1" t="s">
        <v>4577</v>
      </c>
      <c r="F2381" s="1" t="s">
        <v>5</v>
      </c>
      <c r="G2381" s="2">
        <v>42649</v>
      </c>
      <c r="H2381" s="2">
        <v>42678</v>
      </c>
      <c r="I2381" s="1" t="s">
        <v>4578</v>
      </c>
    </row>
    <row r="2382" spans="1:9" x14ac:dyDescent="0.25">
      <c r="A2382">
        <v>2016</v>
      </c>
      <c r="B2382">
        <v>20</v>
      </c>
      <c r="C2382">
        <v>2427</v>
      </c>
      <c r="D2382" s="1" t="s">
        <v>1538</v>
      </c>
      <c r="E2382" s="1" t="s">
        <v>4579</v>
      </c>
      <c r="F2382" s="1" t="s">
        <v>5</v>
      </c>
      <c r="G2382" s="2">
        <v>42649</v>
      </c>
      <c r="H2382" s="2">
        <v>42656</v>
      </c>
      <c r="I2382" s="1" t="s">
        <v>4580</v>
      </c>
    </row>
    <row r="2383" spans="1:9" x14ac:dyDescent="0.25">
      <c r="A2383">
        <v>2016</v>
      </c>
      <c r="B2383">
        <v>20</v>
      </c>
      <c r="C2383">
        <v>2428</v>
      </c>
      <c r="D2383" s="1" t="s">
        <v>8488</v>
      </c>
      <c r="E2383" s="1" t="s">
        <v>4581</v>
      </c>
      <c r="F2383" s="1" t="s">
        <v>5</v>
      </c>
      <c r="G2383" s="2">
        <v>42649</v>
      </c>
      <c r="H2383" s="2">
        <v>42646</v>
      </c>
      <c r="I2383" s="1" t="s">
        <v>4582</v>
      </c>
    </row>
    <row r="2384" spans="1:9" x14ac:dyDescent="0.25">
      <c r="A2384">
        <v>2016</v>
      </c>
      <c r="B2384">
        <v>20</v>
      </c>
      <c r="C2384">
        <v>2429</v>
      </c>
      <c r="D2384" s="1" t="s">
        <v>4308</v>
      </c>
      <c r="E2384" s="1" t="s">
        <v>4583</v>
      </c>
      <c r="F2384" s="1" t="s">
        <v>5</v>
      </c>
      <c r="G2384" s="2">
        <v>42649</v>
      </c>
      <c r="H2384" s="2">
        <v>42656</v>
      </c>
      <c r="I2384" s="1" t="s">
        <v>4584</v>
      </c>
    </row>
    <row r="2385" spans="1:9" x14ac:dyDescent="0.25">
      <c r="A2385">
        <v>2016</v>
      </c>
      <c r="B2385">
        <v>20</v>
      </c>
      <c r="C2385">
        <v>2430</v>
      </c>
      <c r="D2385" s="1" t="s">
        <v>2498</v>
      </c>
      <c r="E2385" s="1" t="s">
        <v>4585</v>
      </c>
      <c r="F2385" s="1" t="s">
        <v>5</v>
      </c>
      <c r="G2385" s="2">
        <v>42649</v>
      </c>
      <c r="H2385" s="2">
        <v>42656</v>
      </c>
      <c r="I2385" s="1" t="s">
        <v>4586</v>
      </c>
    </row>
    <row r="2386" spans="1:9" x14ac:dyDescent="0.25">
      <c r="A2386">
        <v>2016</v>
      </c>
      <c r="B2386">
        <v>20</v>
      </c>
      <c r="C2386">
        <v>2431</v>
      </c>
      <c r="D2386" s="1" t="s">
        <v>4219</v>
      </c>
      <c r="E2386" s="1" t="s">
        <v>4587</v>
      </c>
      <c r="F2386" s="1" t="s">
        <v>5</v>
      </c>
      <c r="G2386" s="2">
        <v>42649</v>
      </c>
      <c r="H2386" s="2">
        <v>42656</v>
      </c>
      <c r="I2386" s="1" t="s">
        <v>4588</v>
      </c>
    </row>
    <row r="2387" spans="1:9" x14ac:dyDescent="0.25">
      <c r="A2387">
        <v>2016</v>
      </c>
      <c r="B2387">
        <v>20</v>
      </c>
      <c r="C2387">
        <v>2432</v>
      </c>
      <c r="D2387" s="1" t="s">
        <v>944</v>
      </c>
      <c r="E2387" s="1" t="s">
        <v>4589</v>
      </c>
      <c r="F2387" s="1" t="s">
        <v>5</v>
      </c>
      <c r="G2387" s="2">
        <v>42649</v>
      </c>
      <c r="H2387" s="2">
        <v>42661</v>
      </c>
      <c r="I2387" s="1" t="s">
        <v>4590</v>
      </c>
    </row>
    <row r="2388" spans="1:9" x14ac:dyDescent="0.25">
      <c r="A2388">
        <v>2016</v>
      </c>
      <c r="B2388">
        <v>20</v>
      </c>
      <c r="C2388">
        <v>2433</v>
      </c>
      <c r="D2388" s="1" t="s">
        <v>144</v>
      </c>
      <c r="E2388" s="1" t="s">
        <v>3581</v>
      </c>
      <c r="F2388" s="1" t="s">
        <v>5</v>
      </c>
      <c r="G2388" s="2">
        <v>42649</v>
      </c>
      <c r="H2388" s="2">
        <v>42656</v>
      </c>
      <c r="I2388" s="1" t="s">
        <v>4591</v>
      </c>
    </row>
    <row r="2389" spans="1:9" x14ac:dyDescent="0.25">
      <c r="A2389">
        <v>2016</v>
      </c>
      <c r="B2389">
        <v>20</v>
      </c>
      <c r="C2389">
        <v>2434</v>
      </c>
      <c r="D2389" s="1" t="s">
        <v>4592</v>
      </c>
      <c r="E2389" s="1" t="s">
        <v>3932</v>
      </c>
      <c r="F2389" s="1" t="s">
        <v>5</v>
      </c>
      <c r="G2389" s="2">
        <v>42649</v>
      </c>
      <c r="H2389" s="2">
        <v>42656</v>
      </c>
      <c r="I2389" s="1" t="s">
        <v>4593</v>
      </c>
    </row>
    <row r="2390" spans="1:9" x14ac:dyDescent="0.25">
      <c r="A2390">
        <v>2016</v>
      </c>
      <c r="B2390">
        <v>20</v>
      </c>
      <c r="C2390">
        <v>2435</v>
      </c>
      <c r="D2390" s="1" t="s">
        <v>2569</v>
      </c>
      <c r="E2390" s="1" t="s">
        <v>1113</v>
      </c>
      <c r="F2390" s="1" t="s">
        <v>5</v>
      </c>
      <c r="G2390" s="2">
        <v>42649</v>
      </c>
      <c r="H2390" s="2">
        <v>42661</v>
      </c>
      <c r="I2390" s="1" t="s">
        <v>4594</v>
      </c>
    </row>
    <row r="2391" spans="1:9" x14ac:dyDescent="0.25">
      <c r="A2391">
        <v>2016</v>
      </c>
      <c r="B2391">
        <v>20</v>
      </c>
      <c r="C2391">
        <v>2436</v>
      </c>
      <c r="D2391" s="1" t="s">
        <v>1372</v>
      </c>
      <c r="E2391" s="1" t="s">
        <v>4595</v>
      </c>
      <c r="F2391" s="1" t="s">
        <v>5</v>
      </c>
      <c r="G2391" s="2">
        <v>42649</v>
      </c>
      <c r="H2391" s="2">
        <v>42654</v>
      </c>
      <c r="I2391" s="1" t="s">
        <v>4596</v>
      </c>
    </row>
    <row r="2392" spans="1:9" x14ac:dyDescent="0.25">
      <c r="A2392">
        <v>2016</v>
      </c>
      <c r="B2392">
        <v>20</v>
      </c>
      <c r="C2392">
        <v>2437</v>
      </c>
      <c r="D2392" s="1" t="s">
        <v>1252</v>
      </c>
      <c r="E2392" s="1" t="s">
        <v>3028</v>
      </c>
      <c r="F2392" s="1" t="s">
        <v>5</v>
      </c>
      <c r="G2392" s="2">
        <v>42649</v>
      </c>
      <c r="H2392" s="2">
        <v>42657</v>
      </c>
      <c r="I2392" s="1" t="s">
        <v>4597</v>
      </c>
    </row>
    <row r="2393" spans="1:9" x14ac:dyDescent="0.25">
      <c r="A2393">
        <v>2016</v>
      </c>
      <c r="B2393">
        <v>20</v>
      </c>
      <c r="C2393">
        <v>2438</v>
      </c>
      <c r="D2393" s="1" t="s">
        <v>12</v>
      </c>
      <c r="E2393" s="1" t="s">
        <v>3176</v>
      </c>
      <c r="F2393" s="1" t="s">
        <v>5</v>
      </c>
      <c r="G2393" s="2">
        <v>42649</v>
      </c>
      <c r="H2393" s="2">
        <v>42654</v>
      </c>
      <c r="I2393" s="1" t="s">
        <v>4598</v>
      </c>
    </row>
    <row r="2394" spans="1:9" x14ac:dyDescent="0.25">
      <c r="A2394">
        <v>2016</v>
      </c>
      <c r="B2394">
        <v>20</v>
      </c>
      <c r="C2394">
        <v>2439</v>
      </c>
      <c r="D2394" s="1" t="s">
        <v>1808</v>
      </c>
      <c r="E2394" s="1" t="s">
        <v>242</v>
      </c>
      <c r="F2394" s="1" t="s">
        <v>5</v>
      </c>
      <c r="G2394" s="2">
        <v>42649</v>
      </c>
      <c r="H2394" s="2">
        <v>42664</v>
      </c>
      <c r="I2394" s="1" t="s">
        <v>4599</v>
      </c>
    </row>
    <row r="2395" spans="1:9" x14ac:dyDescent="0.25">
      <c r="A2395">
        <v>2016</v>
      </c>
      <c r="B2395">
        <v>20</v>
      </c>
      <c r="C2395">
        <v>2440</v>
      </c>
      <c r="D2395" s="1" t="s">
        <v>8575</v>
      </c>
      <c r="E2395" s="1" t="s">
        <v>901</v>
      </c>
      <c r="F2395" s="1" t="s">
        <v>5</v>
      </c>
      <c r="G2395" s="2">
        <v>42649</v>
      </c>
      <c r="H2395" s="2">
        <v>42654</v>
      </c>
      <c r="I2395" s="1" t="s">
        <v>4600</v>
      </c>
    </row>
    <row r="2396" spans="1:9" x14ac:dyDescent="0.25">
      <c r="A2396">
        <v>2016</v>
      </c>
      <c r="B2396">
        <v>20</v>
      </c>
      <c r="C2396">
        <v>2441</v>
      </c>
      <c r="D2396" s="1" t="s">
        <v>8528</v>
      </c>
      <c r="E2396" s="1" t="s">
        <v>3932</v>
      </c>
      <c r="F2396" s="1" t="s">
        <v>5</v>
      </c>
      <c r="G2396" s="2">
        <v>42649</v>
      </c>
      <c r="H2396" s="2">
        <v>42717</v>
      </c>
      <c r="I2396" s="1" t="s">
        <v>4601</v>
      </c>
    </row>
    <row r="2397" spans="1:9" x14ac:dyDescent="0.25">
      <c r="A2397">
        <v>2016</v>
      </c>
      <c r="B2397">
        <v>20</v>
      </c>
      <c r="C2397">
        <v>2442</v>
      </c>
      <c r="D2397" s="1" t="s">
        <v>1575</v>
      </c>
      <c r="E2397" s="1" t="s">
        <v>3831</v>
      </c>
      <c r="F2397" s="1" t="s">
        <v>5</v>
      </c>
      <c r="G2397" s="2">
        <v>42649</v>
      </c>
      <c r="H2397" s="2">
        <v>42656</v>
      </c>
      <c r="I2397" s="1" t="s">
        <v>4602</v>
      </c>
    </row>
    <row r="2398" spans="1:9" x14ac:dyDescent="0.25">
      <c r="A2398">
        <v>2016</v>
      </c>
      <c r="B2398">
        <v>20</v>
      </c>
      <c r="C2398">
        <v>2443</v>
      </c>
      <c r="D2398" s="1" t="s">
        <v>39</v>
      </c>
      <c r="E2398" s="1" t="s">
        <v>4603</v>
      </c>
      <c r="F2398" s="1" t="s">
        <v>5</v>
      </c>
      <c r="G2398" s="2">
        <v>42649</v>
      </c>
      <c r="H2398" s="2">
        <v>42657</v>
      </c>
      <c r="I2398" s="1" t="s">
        <v>4604</v>
      </c>
    </row>
    <row r="2399" spans="1:9" x14ac:dyDescent="0.25">
      <c r="A2399">
        <v>2016</v>
      </c>
      <c r="B2399">
        <v>20</v>
      </c>
      <c r="C2399">
        <v>2444</v>
      </c>
      <c r="D2399" s="1" t="s">
        <v>142</v>
      </c>
      <c r="E2399" s="1" t="s">
        <v>407</v>
      </c>
      <c r="F2399" s="1" t="s">
        <v>5</v>
      </c>
      <c r="G2399" s="2">
        <v>42649</v>
      </c>
      <c r="H2399" s="2">
        <v>42664</v>
      </c>
      <c r="I2399" s="1" t="s">
        <v>4605</v>
      </c>
    </row>
    <row r="2400" spans="1:9" x14ac:dyDescent="0.25">
      <c r="A2400">
        <v>2016</v>
      </c>
      <c r="B2400">
        <v>20</v>
      </c>
      <c r="C2400">
        <v>2445</v>
      </c>
      <c r="D2400" s="1" t="s">
        <v>3998</v>
      </c>
      <c r="E2400" s="1" t="s">
        <v>4606</v>
      </c>
      <c r="F2400" s="1" t="s">
        <v>5</v>
      </c>
      <c r="G2400" s="2">
        <v>42649</v>
      </c>
      <c r="H2400" s="2">
        <v>42664</v>
      </c>
      <c r="I2400" s="1" t="s">
        <v>4487</v>
      </c>
    </row>
    <row r="2401" spans="1:9" x14ac:dyDescent="0.25">
      <c r="A2401">
        <v>2016</v>
      </c>
      <c r="B2401">
        <v>20</v>
      </c>
      <c r="C2401">
        <v>2446</v>
      </c>
      <c r="D2401" s="1" t="s">
        <v>1041</v>
      </c>
      <c r="E2401" s="1" t="s">
        <v>78</v>
      </c>
      <c r="F2401" s="1" t="s">
        <v>5</v>
      </c>
      <c r="G2401" s="2">
        <v>42649</v>
      </c>
      <c r="H2401" s="2">
        <v>42664</v>
      </c>
      <c r="I2401" s="1" t="s">
        <v>4607</v>
      </c>
    </row>
    <row r="2402" spans="1:9" x14ac:dyDescent="0.25">
      <c r="A2402">
        <v>2016</v>
      </c>
      <c r="B2402">
        <v>20</v>
      </c>
      <c r="C2402">
        <v>2447</v>
      </c>
      <c r="D2402" s="1" t="s">
        <v>543</v>
      </c>
      <c r="E2402" s="1" t="s">
        <v>1991</v>
      </c>
      <c r="F2402" s="1" t="s">
        <v>5</v>
      </c>
      <c r="G2402" s="2">
        <v>42649</v>
      </c>
      <c r="H2402" s="2">
        <v>42663</v>
      </c>
      <c r="I2402" s="1" t="s">
        <v>4608</v>
      </c>
    </row>
    <row r="2403" spans="1:9" x14ac:dyDescent="0.25">
      <c r="A2403">
        <v>2016</v>
      </c>
      <c r="B2403">
        <v>20</v>
      </c>
      <c r="C2403">
        <v>2448</v>
      </c>
      <c r="D2403" s="1" t="s">
        <v>4609</v>
      </c>
      <c r="E2403" s="1" t="s">
        <v>4610</v>
      </c>
      <c r="F2403" s="1" t="s">
        <v>5</v>
      </c>
      <c r="G2403" s="2">
        <v>42649</v>
      </c>
      <c r="H2403" s="2">
        <v>42656</v>
      </c>
      <c r="I2403" s="1" t="s">
        <v>4611</v>
      </c>
    </row>
    <row r="2404" spans="1:9" x14ac:dyDescent="0.25">
      <c r="A2404">
        <v>2016</v>
      </c>
      <c r="B2404">
        <v>20</v>
      </c>
      <c r="C2404">
        <v>2449</v>
      </c>
      <c r="D2404" s="1" t="s">
        <v>3643</v>
      </c>
      <c r="E2404" s="1" t="s">
        <v>4612</v>
      </c>
      <c r="F2404" s="1" t="s">
        <v>5</v>
      </c>
      <c r="G2404" s="2">
        <v>42649</v>
      </c>
      <c r="H2404" s="2">
        <v>42657</v>
      </c>
      <c r="I2404" s="1" t="s">
        <v>4613</v>
      </c>
    </row>
    <row r="2405" spans="1:9" x14ac:dyDescent="0.25">
      <c r="A2405">
        <v>2016</v>
      </c>
      <c r="B2405">
        <v>20</v>
      </c>
      <c r="C2405">
        <v>2450</v>
      </c>
      <c r="D2405" s="1" t="s">
        <v>117</v>
      </c>
      <c r="E2405" s="1" t="s">
        <v>4614</v>
      </c>
      <c r="F2405" s="1" t="s">
        <v>5</v>
      </c>
      <c r="G2405" s="2">
        <v>42649</v>
      </c>
      <c r="H2405" s="2">
        <v>42734</v>
      </c>
      <c r="I2405" s="1" t="s">
        <v>4615</v>
      </c>
    </row>
    <row r="2406" spans="1:9" x14ac:dyDescent="0.25">
      <c r="A2406">
        <v>2016</v>
      </c>
      <c r="B2406">
        <v>20</v>
      </c>
      <c r="C2406">
        <v>2451</v>
      </c>
      <c r="D2406" s="1" t="s">
        <v>117</v>
      </c>
      <c r="E2406" s="1" t="s">
        <v>2044</v>
      </c>
      <c r="F2406" s="1" t="s">
        <v>5</v>
      </c>
      <c r="G2406" s="2">
        <v>42649</v>
      </c>
      <c r="H2406" s="2">
        <v>42657</v>
      </c>
      <c r="I2406" s="1" t="s">
        <v>4616</v>
      </c>
    </row>
    <row r="2407" spans="1:9" x14ac:dyDescent="0.25">
      <c r="A2407">
        <v>2016</v>
      </c>
      <c r="B2407">
        <v>20</v>
      </c>
      <c r="C2407">
        <v>2452</v>
      </c>
      <c r="D2407" s="1" t="s">
        <v>117</v>
      </c>
      <c r="E2407" s="1" t="s">
        <v>4617</v>
      </c>
      <c r="F2407" s="1" t="s">
        <v>5</v>
      </c>
      <c r="G2407" s="2">
        <v>42649</v>
      </c>
      <c r="H2407" s="2">
        <v>42734</v>
      </c>
      <c r="I2407" s="1" t="s">
        <v>4618</v>
      </c>
    </row>
    <row r="2408" spans="1:9" x14ac:dyDescent="0.25">
      <c r="A2408">
        <v>2016</v>
      </c>
      <c r="B2408">
        <v>20</v>
      </c>
      <c r="C2408">
        <v>2453</v>
      </c>
      <c r="D2408" s="1" t="s">
        <v>1443</v>
      </c>
      <c r="E2408" s="1" t="s">
        <v>583</v>
      </c>
      <c r="F2408" s="1" t="s">
        <v>5</v>
      </c>
      <c r="G2408" s="2">
        <v>42649</v>
      </c>
      <c r="H2408" s="2">
        <v>42657</v>
      </c>
      <c r="I2408" s="1" t="s">
        <v>4619</v>
      </c>
    </row>
    <row r="2409" spans="1:9" x14ac:dyDescent="0.25">
      <c r="A2409">
        <v>2016</v>
      </c>
      <c r="B2409">
        <v>20</v>
      </c>
      <c r="C2409">
        <v>2454</v>
      </c>
      <c r="D2409" s="1" t="s">
        <v>54</v>
      </c>
      <c r="E2409" s="1" t="s">
        <v>55</v>
      </c>
      <c r="F2409" s="1" t="s">
        <v>5</v>
      </c>
      <c r="G2409" s="2">
        <v>42649</v>
      </c>
      <c r="H2409" s="2">
        <v>42664</v>
      </c>
      <c r="I2409" s="1" t="s">
        <v>4620</v>
      </c>
    </row>
    <row r="2410" spans="1:9" x14ac:dyDescent="0.25">
      <c r="A2410">
        <v>2016</v>
      </c>
      <c r="B2410">
        <v>20</v>
      </c>
      <c r="C2410">
        <v>2455</v>
      </c>
      <c r="D2410" s="1" t="s">
        <v>4621</v>
      </c>
      <c r="E2410" s="1" t="s">
        <v>4622</v>
      </c>
      <c r="F2410" s="1" t="s">
        <v>5</v>
      </c>
      <c r="G2410" s="2">
        <v>42649</v>
      </c>
      <c r="H2410" s="2">
        <v>42664</v>
      </c>
      <c r="I2410" s="1" t="s">
        <v>4623</v>
      </c>
    </row>
    <row r="2411" spans="1:9" x14ac:dyDescent="0.25">
      <c r="A2411">
        <v>2016</v>
      </c>
      <c r="B2411">
        <v>20</v>
      </c>
      <c r="C2411">
        <v>2456</v>
      </c>
      <c r="D2411" s="1" t="s">
        <v>377</v>
      </c>
      <c r="E2411" s="1" t="s">
        <v>3143</v>
      </c>
      <c r="F2411" s="1" t="s">
        <v>5</v>
      </c>
      <c r="G2411" s="2">
        <v>42649</v>
      </c>
      <c r="H2411" s="2">
        <v>42667</v>
      </c>
      <c r="I2411" s="1" t="s">
        <v>4624</v>
      </c>
    </row>
    <row r="2412" spans="1:9" x14ac:dyDescent="0.25">
      <c r="A2412">
        <v>2016</v>
      </c>
      <c r="B2412">
        <v>20</v>
      </c>
      <c r="C2412">
        <v>2457</v>
      </c>
      <c r="D2412" s="1" t="s">
        <v>4625</v>
      </c>
      <c r="E2412" s="1" t="s">
        <v>4106</v>
      </c>
      <c r="F2412" s="1" t="s">
        <v>5</v>
      </c>
      <c r="G2412" s="2">
        <v>42649</v>
      </c>
      <c r="H2412" s="2">
        <v>42657</v>
      </c>
      <c r="I2412" s="1" t="s">
        <v>4626</v>
      </c>
    </row>
    <row r="2413" spans="1:9" x14ac:dyDescent="0.25">
      <c r="A2413">
        <v>2016</v>
      </c>
      <c r="B2413">
        <v>20</v>
      </c>
      <c r="C2413">
        <v>2458</v>
      </c>
      <c r="D2413" s="1" t="s">
        <v>838</v>
      </c>
      <c r="E2413" s="1" t="s">
        <v>4627</v>
      </c>
      <c r="F2413" s="1" t="s">
        <v>5</v>
      </c>
      <c r="G2413" s="2">
        <v>42650</v>
      </c>
      <c r="H2413" s="2">
        <v>42664</v>
      </c>
      <c r="I2413" s="1" t="s">
        <v>4628</v>
      </c>
    </row>
    <row r="2414" spans="1:9" x14ac:dyDescent="0.25">
      <c r="A2414">
        <v>2016</v>
      </c>
      <c r="B2414">
        <v>20</v>
      </c>
      <c r="C2414">
        <v>2459</v>
      </c>
      <c r="D2414" s="1" t="s">
        <v>4629</v>
      </c>
      <c r="E2414" s="1" t="s">
        <v>4630</v>
      </c>
      <c r="F2414" s="1" t="s">
        <v>5</v>
      </c>
      <c r="G2414" s="2">
        <v>42650</v>
      </c>
      <c r="H2414" s="2">
        <v>42786</v>
      </c>
      <c r="I2414" s="1" t="s">
        <v>4631</v>
      </c>
    </row>
    <row r="2415" spans="1:9" x14ac:dyDescent="0.25">
      <c r="A2415">
        <v>2016</v>
      </c>
      <c r="B2415">
        <v>20</v>
      </c>
      <c r="C2415">
        <v>2460</v>
      </c>
      <c r="D2415" s="1" t="s">
        <v>352</v>
      </c>
      <c r="E2415" s="1" t="s">
        <v>4632</v>
      </c>
      <c r="F2415" s="1" t="s">
        <v>5</v>
      </c>
      <c r="G2415" s="2">
        <v>42650</v>
      </c>
      <c r="H2415" s="2">
        <v>42654</v>
      </c>
      <c r="I2415" s="1" t="s">
        <v>4633</v>
      </c>
    </row>
    <row r="2416" spans="1:9" x14ac:dyDescent="0.25">
      <c r="A2416">
        <v>2016</v>
      </c>
      <c r="B2416">
        <v>20</v>
      </c>
      <c r="C2416">
        <v>2461</v>
      </c>
      <c r="D2416" s="1" t="s">
        <v>4634</v>
      </c>
      <c r="E2416" s="1" t="s">
        <v>4635</v>
      </c>
      <c r="F2416" s="1" t="s">
        <v>5</v>
      </c>
      <c r="G2416" s="2">
        <v>42650</v>
      </c>
      <c r="H2416" s="2">
        <v>42664</v>
      </c>
      <c r="I2416" s="1" t="s">
        <v>4636</v>
      </c>
    </row>
    <row r="2417" spans="1:9" x14ac:dyDescent="0.25">
      <c r="A2417">
        <v>2016</v>
      </c>
      <c r="B2417">
        <v>20</v>
      </c>
      <c r="C2417">
        <v>2462</v>
      </c>
      <c r="D2417" s="1" t="s">
        <v>975</v>
      </c>
      <c r="E2417" s="1" t="s">
        <v>508</v>
      </c>
      <c r="F2417" s="1" t="s">
        <v>5</v>
      </c>
      <c r="G2417" s="2">
        <v>42650</v>
      </c>
      <c r="H2417" s="2">
        <v>42664</v>
      </c>
      <c r="I2417" s="1" t="s">
        <v>4637</v>
      </c>
    </row>
    <row r="2418" spans="1:9" x14ac:dyDescent="0.25">
      <c r="A2418">
        <v>2016</v>
      </c>
      <c r="B2418">
        <v>20</v>
      </c>
      <c r="C2418">
        <v>2463</v>
      </c>
      <c r="D2418" s="1" t="s">
        <v>4351</v>
      </c>
      <c r="E2418" s="1" t="s">
        <v>4638</v>
      </c>
      <c r="F2418" s="1" t="s">
        <v>5</v>
      </c>
      <c r="G2418" s="2">
        <v>42650</v>
      </c>
      <c r="H2418" s="2">
        <v>42656</v>
      </c>
      <c r="I2418" s="1" t="s">
        <v>4639</v>
      </c>
    </row>
    <row r="2419" spans="1:9" x14ac:dyDescent="0.25">
      <c r="A2419">
        <v>2016</v>
      </c>
      <c r="B2419">
        <v>20</v>
      </c>
      <c r="C2419">
        <v>2464</v>
      </c>
      <c r="D2419" s="1" t="s">
        <v>4351</v>
      </c>
      <c r="E2419" s="1" t="s">
        <v>4640</v>
      </c>
      <c r="F2419" s="1" t="s">
        <v>5</v>
      </c>
      <c r="G2419" s="2">
        <v>42650</v>
      </c>
      <c r="H2419" s="2">
        <v>42656</v>
      </c>
      <c r="I2419" s="1" t="s">
        <v>4641</v>
      </c>
    </row>
    <row r="2420" spans="1:9" x14ac:dyDescent="0.25">
      <c r="A2420">
        <v>2016</v>
      </c>
      <c r="B2420">
        <v>20</v>
      </c>
      <c r="C2420">
        <v>2465</v>
      </c>
      <c r="D2420" s="1" t="s">
        <v>975</v>
      </c>
      <c r="E2420" s="1" t="s">
        <v>302</v>
      </c>
      <c r="F2420" s="1" t="s">
        <v>5</v>
      </c>
      <c r="G2420" s="2">
        <v>42650</v>
      </c>
      <c r="H2420" s="2">
        <v>42664</v>
      </c>
      <c r="I2420" s="1" t="s">
        <v>4642</v>
      </c>
    </row>
    <row r="2421" spans="1:9" x14ac:dyDescent="0.25">
      <c r="A2421">
        <v>2016</v>
      </c>
      <c r="B2421">
        <v>20</v>
      </c>
      <c r="C2421">
        <v>2466</v>
      </c>
      <c r="D2421" s="1" t="s">
        <v>4643</v>
      </c>
      <c r="E2421" s="1" t="s">
        <v>4644</v>
      </c>
      <c r="F2421" s="1" t="s">
        <v>5</v>
      </c>
      <c r="G2421" s="2">
        <v>42650</v>
      </c>
      <c r="H2421" s="2">
        <v>42664</v>
      </c>
      <c r="I2421" s="1" t="s">
        <v>4645</v>
      </c>
    </row>
    <row r="2422" spans="1:9" x14ac:dyDescent="0.25">
      <c r="A2422">
        <v>2016</v>
      </c>
      <c r="B2422">
        <v>20</v>
      </c>
      <c r="C2422">
        <v>2467</v>
      </c>
      <c r="D2422" s="1" t="s">
        <v>2209</v>
      </c>
      <c r="E2422" s="1" t="s">
        <v>4646</v>
      </c>
      <c r="F2422" s="1" t="s">
        <v>5</v>
      </c>
      <c r="G2422" s="2">
        <v>42650</v>
      </c>
      <c r="H2422" s="2">
        <v>42656</v>
      </c>
      <c r="I2422" s="1" t="s">
        <v>4647</v>
      </c>
    </row>
    <row r="2423" spans="1:9" x14ac:dyDescent="0.25">
      <c r="A2423">
        <v>2016</v>
      </c>
      <c r="B2423">
        <v>20</v>
      </c>
      <c r="C2423">
        <v>2468</v>
      </c>
      <c r="D2423" s="1" t="s">
        <v>4648</v>
      </c>
      <c r="E2423" s="1" t="s">
        <v>4649</v>
      </c>
      <c r="F2423" s="1" t="s">
        <v>5</v>
      </c>
      <c r="G2423" s="2">
        <v>42650</v>
      </c>
      <c r="H2423" s="2">
        <v>42656</v>
      </c>
      <c r="I2423" s="1" t="s">
        <v>4650</v>
      </c>
    </row>
    <row r="2424" spans="1:9" x14ac:dyDescent="0.25">
      <c r="A2424">
        <v>2016</v>
      </c>
      <c r="B2424">
        <v>20</v>
      </c>
      <c r="C2424">
        <v>2469</v>
      </c>
      <c r="D2424" s="1" t="s">
        <v>891</v>
      </c>
      <c r="E2424" s="1" t="s">
        <v>4651</v>
      </c>
      <c r="F2424" s="1" t="s">
        <v>5</v>
      </c>
      <c r="G2424" s="2">
        <v>42650</v>
      </c>
      <c r="H2424" s="2">
        <v>42667</v>
      </c>
      <c r="I2424" s="1" t="s">
        <v>4652</v>
      </c>
    </row>
    <row r="2425" spans="1:9" x14ac:dyDescent="0.25">
      <c r="A2425">
        <v>2016</v>
      </c>
      <c r="B2425">
        <v>20</v>
      </c>
      <c r="C2425">
        <v>2470</v>
      </c>
      <c r="D2425" s="1" t="s">
        <v>4653</v>
      </c>
      <c r="E2425" s="1" t="s">
        <v>4654</v>
      </c>
      <c r="F2425" s="1" t="s">
        <v>5</v>
      </c>
      <c r="G2425" s="2">
        <v>42650</v>
      </c>
      <c r="H2425" s="2">
        <v>42669</v>
      </c>
      <c r="I2425" s="1" t="s">
        <v>4655</v>
      </c>
    </row>
    <row r="2426" spans="1:9" x14ac:dyDescent="0.25">
      <c r="A2426">
        <v>2016</v>
      </c>
      <c r="B2426">
        <v>20</v>
      </c>
      <c r="C2426">
        <v>2471</v>
      </c>
      <c r="D2426" s="1" t="s">
        <v>4656</v>
      </c>
      <c r="E2426" s="1" t="s">
        <v>4657</v>
      </c>
      <c r="F2426" s="1" t="s">
        <v>5</v>
      </c>
      <c r="G2426" s="2">
        <v>42650</v>
      </c>
      <c r="H2426" s="2">
        <v>42657</v>
      </c>
      <c r="I2426" s="1" t="s">
        <v>4658</v>
      </c>
    </row>
    <row r="2427" spans="1:9" x14ac:dyDescent="0.25">
      <c r="A2427">
        <v>2016</v>
      </c>
      <c r="B2427">
        <v>20</v>
      </c>
      <c r="C2427">
        <v>2472</v>
      </c>
      <c r="D2427" s="1" t="s">
        <v>342</v>
      </c>
      <c r="E2427" s="1" t="s">
        <v>2017</v>
      </c>
      <c r="F2427" s="1" t="s">
        <v>5</v>
      </c>
      <c r="G2427" s="2">
        <v>42650</v>
      </c>
      <c r="H2427" s="2">
        <v>42664</v>
      </c>
      <c r="I2427" s="1" t="s">
        <v>4659</v>
      </c>
    </row>
    <row r="2428" spans="1:9" x14ac:dyDescent="0.25">
      <c r="A2428">
        <v>2016</v>
      </c>
      <c r="B2428">
        <v>20</v>
      </c>
      <c r="C2428">
        <v>2473</v>
      </c>
      <c r="D2428" s="1" t="s">
        <v>8474</v>
      </c>
      <c r="E2428" s="1" t="s">
        <v>4660</v>
      </c>
      <c r="F2428" s="1" t="s">
        <v>5</v>
      </c>
      <c r="G2428" s="2">
        <v>42650</v>
      </c>
      <c r="H2428" s="2">
        <v>42618</v>
      </c>
      <c r="I2428" s="1" t="s">
        <v>4661</v>
      </c>
    </row>
    <row r="2429" spans="1:9" x14ac:dyDescent="0.25">
      <c r="A2429">
        <v>2016</v>
      </c>
      <c r="B2429">
        <v>20</v>
      </c>
      <c r="C2429">
        <v>2474</v>
      </c>
      <c r="D2429" s="1" t="s">
        <v>8473</v>
      </c>
      <c r="E2429" s="1" t="s">
        <v>2685</v>
      </c>
      <c r="F2429" s="1" t="s">
        <v>5</v>
      </c>
      <c r="G2429" s="2">
        <v>42650</v>
      </c>
      <c r="H2429" s="2">
        <v>42529</v>
      </c>
      <c r="I2429" s="1" t="s">
        <v>4662</v>
      </c>
    </row>
    <row r="2430" spans="1:9" x14ac:dyDescent="0.25">
      <c r="A2430">
        <v>2016</v>
      </c>
      <c r="B2430">
        <v>20</v>
      </c>
      <c r="C2430">
        <v>2475</v>
      </c>
      <c r="D2430" s="1" t="s">
        <v>2219</v>
      </c>
      <c r="E2430" s="1" t="s">
        <v>3039</v>
      </c>
      <c r="F2430" s="1" t="s">
        <v>5</v>
      </c>
      <c r="G2430" s="2">
        <v>42650</v>
      </c>
      <c r="H2430" s="2">
        <v>42688</v>
      </c>
      <c r="I2430" s="1" t="s">
        <v>4663</v>
      </c>
    </row>
    <row r="2431" spans="1:9" x14ac:dyDescent="0.25">
      <c r="A2431">
        <v>2016</v>
      </c>
      <c r="B2431">
        <v>20</v>
      </c>
      <c r="C2431">
        <v>2476</v>
      </c>
      <c r="D2431" s="1" t="s">
        <v>4664</v>
      </c>
      <c r="E2431" s="1" t="s">
        <v>62</v>
      </c>
      <c r="F2431" s="1" t="s">
        <v>5</v>
      </c>
      <c r="G2431" s="2">
        <v>42650</v>
      </c>
      <c r="H2431" s="2">
        <v>42664</v>
      </c>
      <c r="I2431" s="1" t="s">
        <v>4665</v>
      </c>
    </row>
    <row r="2432" spans="1:9" x14ac:dyDescent="0.25">
      <c r="A2432">
        <v>2016</v>
      </c>
      <c r="B2432">
        <v>20</v>
      </c>
      <c r="C2432">
        <v>2477</v>
      </c>
      <c r="D2432" s="1" t="s">
        <v>2132</v>
      </c>
      <c r="E2432" s="1" t="s">
        <v>1155</v>
      </c>
      <c r="F2432" s="1" t="s">
        <v>5</v>
      </c>
      <c r="G2432" s="2">
        <v>42650</v>
      </c>
      <c r="H2432" s="2">
        <v>42678</v>
      </c>
      <c r="I2432" s="1" t="s">
        <v>4666</v>
      </c>
    </row>
    <row r="2433" spans="1:9" x14ac:dyDescent="0.25">
      <c r="A2433">
        <v>2016</v>
      </c>
      <c r="B2433">
        <v>20</v>
      </c>
      <c r="C2433">
        <v>2478</v>
      </c>
      <c r="D2433" s="1" t="s">
        <v>3117</v>
      </c>
      <c r="E2433" s="1" t="s">
        <v>4197</v>
      </c>
      <c r="F2433" s="1" t="s">
        <v>5</v>
      </c>
      <c r="G2433" s="2">
        <v>42650</v>
      </c>
      <c r="H2433" s="2">
        <v>42661</v>
      </c>
      <c r="I2433" s="1" t="s">
        <v>4667</v>
      </c>
    </row>
    <row r="2434" spans="1:9" x14ac:dyDescent="0.25">
      <c r="A2434">
        <v>2016</v>
      </c>
      <c r="B2434">
        <v>20</v>
      </c>
      <c r="C2434">
        <v>2479</v>
      </c>
      <c r="D2434" s="1" t="s">
        <v>454</v>
      </c>
      <c r="E2434" s="1" t="s">
        <v>455</v>
      </c>
      <c r="F2434" s="1" t="s">
        <v>5</v>
      </c>
      <c r="G2434" s="2">
        <v>42650</v>
      </c>
      <c r="H2434" s="2">
        <v>42657</v>
      </c>
      <c r="I2434" s="1" t="s">
        <v>4668</v>
      </c>
    </row>
    <row r="2435" spans="1:9" x14ac:dyDescent="0.25">
      <c r="A2435">
        <v>2016</v>
      </c>
      <c r="B2435">
        <v>20</v>
      </c>
      <c r="C2435">
        <v>2480</v>
      </c>
      <c r="D2435" s="1" t="s">
        <v>2054</v>
      </c>
      <c r="E2435" s="1" t="s">
        <v>4669</v>
      </c>
      <c r="F2435" s="1" t="s">
        <v>5</v>
      </c>
      <c r="G2435" s="2">
        <v>42650</v>
      </c>
      <c r="H2435" s="2">
        <v>42662</v>
      </c>
      <c r="I2435" s="1" t="s">
        <v>4670</v>
      </c>
    </row>
    <row r="2436" spans="1:9" x14ac:dyDescent="0.25">
      <c r="A2436">
        <v>2016</v>
      </c>
      <c r="B2436">
        <v>20</v>
      </c>
      <c r="C2436">
        <v>2481</v>
      </c>
      <c r="D2436" s="1" t="s">
        <v>2054</v>
      </c>
      <c r="E2436" s="1" t="s">
        <v>1227</v>
      </c>
      <c r="F2436" s="1" t="s">
        <v>5</v>
      </c>
      <c r="G2436" s="2">
        <v>42650</v>
      </c>
      <c r="H2436" s="2">
        <v>42657</v>
      </c>
      <c r="I2436" s="1" t="s">
        <v>4671</v>
      </c>
    </row>
    <row r="2437" spans="1:9" x14ac:dyDescent="0.25">
      <c r="A2437">
        <v>2016</v>
      </c>
      <c r="B2437">
        <v>20</v>
      </c>
      <c r="C2437">
        <v>2482</v>
      </c>
      <c r="D2437" s="1" t="s">
        <v>4672</v>
      </c>
      <c r="E2437" s="1" t="s">
        <v>1227</v>
      </c>
      <c r="F2437" s="1" t="s">
        <v>5</v>
      </c>
      <c r="G2437" s="2">
        <v>42649</v>
      </c>
      <c r="H2437" s="2">
        <v>42656</v>
      </c>
      <c r="I2437" s="1" t="s">
        <v>4673</v>
      </c>
    </row>
    <row r="2438" spans="1:9" x14ac:dyDescent="0.25">
      <c r="A2438">
        <v>2016</v>
      </c>
      <c r="B2438">
        <v>20</v>
      </c>
      <c r="C2438">
        <v>2483</v>
      </c>
      <c r="D2438" s="1" t="s">
        <v>117</v>
      </c>
      <c r="E2438" s="1" t="s">
        <v>80</v>
      </c>
      <c r="F2438" s="1" t="s">
        <v>5</v>
      </c>
      <c r="G2438" s="2">
        <v>42650</v>
      </c>
      <c r="H2438" s="2">
        <v>42678</v>
      </c>
      <c r="I2438" s="1" t="s">
        <v>4674</v>
      </c>
    </row>
    <row r="2439" spans="1:9" x14ac:dyDescent="0.25">
      <c r="A2439">
        <v>2016</v>
      </c>
      <c r="B2439">
        <v>20</v>
      </c>
      <c r="C2439">
        <v>2484</v>
      </c>
      <c r="D2439" s="1" t="s">
        <v>117</v>
      </c>
      <c r="E2439" s="1" t="s">
        <v>4675</v>
      </c>
      <c r="F2439" s="1" t="s">
        <v>5</v>
      </c>
      <c r="G2439" s="2">
        <v>42650</v>
      </c>
      <c r="H2439" s="2">
        <v>42667</v>
      </c>
      <c r="I2439" s="1" t="s">
        <v>4676</v>
      </c>
    </row>
    <row r="2440" spans="1:9" x14ac:dyDescent="0.25">
      <c r="A2440">
        <v>2016</v>
      </c>
      <c r="B2440">
        <v>20</v>
      </c>
      <c r="C2440">
        <v>2485</v>
      </c>
      <c r="D2440" s="1" t="s">
        <v>117</v>
      </c>
      <c r="E2440" s="1" t="s">
        <v>4677</v>
      </c>
      <c r="F2440" s="1" t="s">
        <v>5</v>
      </c>
      <c r="G2440" s="2">
        <v>42650</v>
      </c>
      <c r="H2440" s="2">
        <v>42664</v>
      </c>
      <c r="I2440" s="1" t="s">
        <v>4678</v>
      </c>
    </row>
    <row r="2441" spans="1:9" x14ac:dyDescent="0.25">
      <c r="A2441">
        <v>2016</v>
      </c>
      <c r="B2441">
        <v>20</v>
      </c>
      <c r="C2441">
        <v>2486</v>
      </c>
      <c r="D2441" s="1" t="s">
        <v>3167</v>
      </c>
      <c r="E2441" s="1" t="s">
        <v>326</v>
      </c>
      <c r="F2441" s="1" t="s">
        <v>5</v>
      </c>
      <c r="G2441" s="2">
        <v>42650</v>
      </c>
      <c r="H2441" s="2">
        <v>42657</v>
      </c>
      <c r="I2441" s="1" t="s">
        <v>4679</v>
      </c>
    </row>
    <row r="2442" spans="1:9" x14ac:dyDescent="0.25">
      <c r="A2442">
        <v>2016</v>
      </c>
      <c r="B2442">
        <v>20</v>
      </c>
      <c r="C2442">
        <v>2487</v>
      </c>
      <c r="D2442" s="1" t="s">
        <v>3167</v>
      </c>
      <c r="E2442" s="1" t="s">
        <v>4197</v>
      </c>
      <c r="F2442" s="1" t="s">
        <v>5</v>
      </c>
      <c r="G2442" s="2">
        <v>42650</v>
      </c>
      <c r="H2442" s="2">
        <v>42661</v>
      </c>
      <c r="I2442" s="1" t="s">
        <v>4680</v>
      </c>
    </row>
    <row r="2443" spans="1:9" x14ac:dyDescent="0.25">
      <c r="A2443">
        <v>2016</v>
      </c>
      <c r="B2443">
        <v>20</v>
      </c>
      <c r="C2443">
        <v>2488</v>
      </c>
      <c r="D2443" s="1" t="s">
        <v>1365</v>
      </c>
      <c r="E2443" s="1" t="s">
        <v>4681</v>
      </c>
      <c r="F2443" s="1" t="s">
        <v>5</v>
      </c>
      <c r="G2443" s="2">
        <v>42650</v>
      </c>
      <c r="H2443" s="2">
        <v>42669</v>
      </c>
      <c r="I2443" s="1" t="s">
        <v>4682</v>
      </c>
    </row>
    <row r="2444" spans="1:9" x14ac:dyDescent="0.25">
      <c r="A2444">
        <v>2016</v>
      </c>
      <c r="B2444">
        <v>20</v>
      </c>
      <c r="C2444">
        <v>2489</v>
      </c>
      <c r="D2444" s="1" t="s">
        <v>838</v>
      </c>
      <c r="E2444" s="1" t="s">
        <v>921</v>
      </c>
      <c r="F2444" s="1" t="s">
        <v>5</v>
      </c>
      <c r="G2444" s="2">
        <v>42650</v>
      </c>
      <c r="H2444" s="2">
        <v>42664</v>
      </c>
      <c r="I2444" s="1" t="s">
        <v>4683</v>
      </c>
    </row>
    <row r="2445" spans="1:9" x14ac:dyDescent="0.25">
      <c r="A2445">
        <v>2016</v>
      </c>
      <c r="B2445">
        <v>20</v>
      </c>
      <c r="C2445">
        <v>2490</v>
      </c>
      <c r="D2445" s="1" t="s">
        <v>4684</v>
      </c>
      <c r="E2445" s="1" t="s">
        <v>4685</v>
      </c>
      <c r="F2445" s="1" t="s">
        <v>5</v>
      </c>
      <c r="G2445" s="2">
        <v>42650</v>
      </c>
      <c r="H2445" s="2">
        <v>42657</v>
      </c>
      <c r="I2445" s="1" t="s">
        <v>4686</v>
      </c>
    </row>
    <row r="2446" spans="1:9" x14ac:dyDescent="0.25">
      <c r="A2446">
        <v>2016</v>
      </c>
      <c r="B2446">
        <v>20</v>
      </c>
      <c r="C2446">
        <v>2491</v>
      </c>
      <c r="D2446" s="1" t="s">
        <v>4684</v>
      </c>
      <c r="E2446" s="1" t="s">
        <v>2062</v>
      </c>
      <c r="F2446" s="1" t="s">
        <v>5</v>
      </c>
      <c r="G2446" s="2">
        <v>42650</v>
      </c>
      <c r="H2446" s="2">
        <v>42657</v>
      </c>
      <c r="I2446" s="1" t="s">
        <v>4687</v>
      </c>
    </row>
    <row r="2447" spans="1:9" x14ac:dyDescent="0.25">
      <c r="A2447">
        <v>2016</v>
      </c>
      <c r="B2447">
        <v>20</v>
      </c>
      <c r="C2447">
        <v>2492</v>
      </c>
      <c r="D2447" s="1" t="s">
        <v>4684</v>
      </c>
      <c r="E2447" s="1" t="s">
        <v>4688</v>
      </c>
      <c r="F2447" s="1" t="s">
        <v>5</v>
      </c>
      <c r="G2447" s="2">
        <v>42650</v>
      </c>
      <c r="H2447" s="2">
        <v>42657</v>
      </c>
      <c r="I2447" s="1" t="s">
        <v>4689</v>
      </c>
    </row>
    <row r="2448" spans="1:9" x14ac:dyDescent="0.25">
      <c r="A2448">
        <v>2016</v>
      </c>
      <c r="B2448">
        <v>20</v>
      </c>
      <c r="C2448">
        <v>2493</v>
      </c>
      <c r="D2448" s="1" t="s">
        <v>4690</v>
      </c>
      <c r="E2448" s="1" t="s">
        <v>326</v>
      </c>
      <c r="F2448" s="1" t="s">
        <v>5</v>
      </c>
      <c r="G2448" s="2">
        <v>42650</v>
      </c>
      <c r="H2448" s="2">
        <v>42654</v>
      </c>
      <c r="I2448" s="1" t="s">
        <v>4691</v>
      </c>
    </row>
    <row r="2449" spans="1:9" x14ac:dyDescent="0.25">
      <c r="A2449">
        <v>2016</v>
      </c>
      <c r="B2449">
        <v>20</v>
      </c>
      <c r="C2449">
        <v>2494</v>
      </c>
      <c r="D2449" s="1" t="s">
        <v>2695</v>
      </c>
      <c r="E2449" s="1" t="s">
        <v>1255</v>
      </c>
      <c r="F2449" s="1" t="s">
        <v>5</v>
      </c>
      <c r="G2449" s="2">
        <v>42653</v>
      </c>
      <c r="H2449" s="2">
        <v>42664</v>
      </c>
      <c r="I2449" s="1" t="s">
        <v>4692</v>
      </c>
    </row>
    <row r="2450" spans="1:9" x14ac:dyDescent="0.25">
      <c r="A2450">
        <v>2016</v>
      </c>
      <c r="B2450">
        <v>20</v>
      </c>
      <c r="C2450">
        <v>2495</v>
      </c>
      <c r="D2450" s="1" t="s">
        <v>2391</v>
      </c>
      <c r="E2450" s="1" t="s">
        <v>2652</v>
      </c>
      <c r="F2450" s="1" t="s">
        <v>5</v>
      </c>
      <c r="G2450" s="2">
        <v>42653</v>
      </c>
      <c r="H2450" s="2">
        <v>42664</v>
      </c>
      <c r="I2450" s="1" t="s">
        <v>4693</v>
      </c>
    </row>
    <row r="2451" spans="1:9" x14ac:dyDescent="0.25">
      <c r="A2451">
        <v>2016</v>
      </c>
      <c r="B2451">
        <v>20</v>
      </c>
      <c r="C2451">
        <v>2496</v>
      </c>
      <c r="D2451" s="1" t="s">
        <v>2509</v>
      </c>
      <c r="E2451" s="1" t="s">
        <v>2215</v>
      </c>
      <c r="F2451" s="1" t="s">
        <v>5</v>
      </c>
      <c r="G2451" s="2">
        <v>42653</v>
      </c>
      <c r="H2451" s="2">
        <v>42667</v>
      </c>
      <c r="I2451" s="1" t="s">
        <v>4694</v>
      </c>
    </row>
    <row r="2452" spans="1:9" x14ac:dyDescent="0.25">
      <c r="A2452">
        <v>2016</v>
      </c>
      <c r="B2452">
        <v>20</v>
      </c>
      <c r="C2452">
        <v>2497</v>
      </c>
      <c r="D2452" s="1" t="s">
        <v>2191</v>
      </c>
      <c r="E2452" s="1" t="s">
        <v>4695</v>
      </c>
      <c r="F2452" s="1" t="s">
        <v>5</v>
      </c>
      <c r="G2452" s="2">
        <v>42653</v>
      </c>
      <c r="H2452" s="2">
        <v>42670</v>
      </c>
      <c r="I2452" s="1" t="s">
        <v>4696</v>
      </c>
    </row>
    <row r="2453" spans="1:9" x14ac:dyDescent="0.25">
      <c r="A2453">
        <v>2016</v>
      </c>
      <c r="B2453">
        <v>20</v>
      </c>
      <c r="C2453">
        <v>2498</v>
      </c>
      <c r="D2453" s="1" t="s">
        <v>3332</v>
      </c>
      <c r="E2453" s="1" t="s">
        <v>4697</v>
      </c>
      <c r="F2453" s="1" t="s">
        <v>5</v>
      </c>
      <c r="G2453" s="2">
        <v>42653</v>
      </c>
      <c r="H2453" s="2">
        <v>42670</v>
      </c>
      <c r="I2453" s="1" t="s">
        <v>4698</v>
      </c>
    </row>
    <row r="2454" spans="1:9" x14ac:dyDescent="0.25">
      <c r="A2454">
        <v>2016</v>
      </c>
      <c r="B2454">
        <v>20</v>
      </c>
      <c r="C2454">
        <v>2499</v>
      </c>
      <c r="D2454" s="1" t="s">
        <v>3187</v>
      </c>
      <c r="E2454" s="1" t="s">
        <v>769</v>
      </c>
      <c r="F2454" s="1" t="s">
        <v>5</v>
      </c>
      <c r="G2454" s="2">
        <v>42653</v>
      </c>
      <c r="H2454" s="2">
        <v>42670</v>
      </c>
      <c r="I2454" s="1" t="s">
        <v>4699</v>
      </c>
    </row>
    <row r="2455" spans="1:9" x14ac:dyDescent="0.25">
      <c r="A2455">
        <v>2016</v>
      </c>
      <c r="B2455">
        <v>20</v>
      </c>
      <c r="C2455">
        <v>2501</v>
      </c>
      <c r="D2455" s="1" t="s">
        <v>4700</v>
      </c>
      <c r="E2455" s="1" t="s">
        <v>1155</v>
      </c>
      <c r="F2455" s="1" t="s">
        <v>5</v>
      </c>
      <c r="G2455" s="2">
        <v>42653</v>
      </c>
      <c r="H2455" s="2">
        <v>42662</v>
      </c>
      <c r="I2455" s="1" t="s">
        <v>4701</v>
      </c>
    </row>
    <row r="2456" spans="1:9" x14ac:dyDescent="0.25">
      <c r="A2456">
        <v>2016</v>
      </c>
      <c r="B2456">
        <v>20</v>
      </c>
      <c r="C2456">
        <v>2502</v>
      </c>
      <c r="D2456" s="1" t="s">
        <v>4702</v>
      </c>
      <c r="E2456" s="1" t="s">
        <v>4703</v>
      </c>
      <c r="F2456" s="1" t="s">
        <v>5</v>
      </c>
      <c r="G2456" s="2">
        <v>42653</v>
      </c>
      <c r="H2456" s="2">
        <v>42664</v>
      </c>
      <c r="I2456" s="1" t="s">
        <v>4704</v>
      </c>
    </row>
    <row r="2457" spans="1:9" x14ac:dyDescent="0.25">
      <c r="A2457">
        <v>2016</v>
      </c>
      <c r="B2457">
        <v>20</v>
      </c>
      <c r="C2457">
        <v>2503</v>
      </c>
      <c r="D2457" s="1" t="s">
        <v>68</v>
      </c>
      <c r="E2457" s="1" t="s">
        <v>69</v>
      </c>
      <c r="F2457" s="1" t="s">
        <v>5</v>
      </c>
      <c r="G2457" s="2">
        <v>42653</v>
      </c>
      <c r="H2457" s="2"/>
      <c r="I2457" s="1" t="s">
        <v>4705</v>
      </c>
    </row>
    <row r="2458" spans="1:9" x14ac:dyDescent="0.25">
      <c r="A2458">
        <v>2016</v>
      </c>
      <c r="B2458">
        <v>20</v>
      </c>
      <c r="C2458">
        <v>2504</v>
      </c>
      <c r="D2458" s="1" t="s">
        <v>3281</v>
      </c>
      <c r="E2458" s="1" t="s">
        <v>4087</v>
      </c>
      <c r="F2458" s="1" t="s">
        <v>5</v>
      </c>
      <c r="G2458" s="2">
        <v>42653</v>
      </c>
      <c r="H2458" s="2">
        <v>42662</v>
      </c>
      <c r="I2458" s="1" t="s">
        <v>8529</v>
      </c>
    </row>
    <row r="2459" spans="1:9" x14ac:dyDescent="0.25">
      <c r="A2459">
        <v>2016</v>
      </c>
      <c r="B2459">
        <v>20</v>
      </c>
      <c r="C2459">
        <v>2505</v>
      </c>
      <c r="D2459" s="1" t="s">
        <v>3174</v>
      </c>
      <c r="E2459" s="1" t="s">
        <v>2708</v>
      </c>
      <c r="F2459" s="1" t="s">
        <v>5</v>
      </c>
      <c r="G2459" s="2">
        <v>42653</v>
      </c>
      <c r="H2459" s="2">
        <v>42662</v>
      </c>
      <c r="I2459" s="1" t="s">
        <v>4706</v>
      </c>
    </row>
    <row r="2460" spans="1:9" x14ac:dyDescent="0.25">
      <c r="A2460">
        <v>2016</v>
      </c>
      <c r="B2460">
        <v>20</v>
      </c>
      <c r="C2460">
        <v>2506</v>
      </c>
      <c r="D2460" s="1" t="s">
        <v>164</v>
      </c>
      <c r="E2460" s="1" t="s">
        <v>69</v>
      </c>
      <c r="F2460" s="1" t="s">
        <v>5</v>
      </c>
      <c r="G2460" s="2">
        <v>42653</v>
      </c>
      <c r="H2460" s="2"/>
      <c r="I2460" s="1" t="s">
        <v>4707</v>
      </c>
    </row>
    <row r="2461" spans="1:9" x14ac:dyDescent="0.25">
      <c r="A2461">
        <v>2016</v>
      </c>
      <c r="B2461">
        <v>20</v>
      </c>
      <c r="C2461">
        <v>2507</v>
      </c>
      <c r="D2461" s="1" t="s">
        <v>3436</v>
      </c>
      <c r="E2461" s="1" t="s">
        <v>3437</v>
      </c>
      <c r="F2461" s="1" t="s">
        <v>5</v>
      </c>
      <c r="G2461" s="2">
        <v>42653</v>
      </c>
      <c r="H2461" s="2">
        <v>42678</v>
      </c>
      <c r="I2461" s="1" t="s">
        <v>4708</v>
      </c>
    </row>
    <row r="2462" spans="1:9" x14ac:dyDescent="0.25">
      <c r="A2462">
        <v>2016</v>
      </c>
      <c r="B2462">
        <v>20</v>
      </c>
      <c r="C2462">
        <v>2508</v>
      </c>
      <c r="D2462" s="1" t="s">
        <v>3281</v>
      </c>
      <c r="E2462" s="1" t="s">
        <v>3282</v>
      </c>
      <c r="F2462" s="1" t="s">
        <v>5</v>
      </c>
      <c r="G2462" s="2">
        <v>42653</v>
      </c>
      <c r="H2462" s="2">
        <v>42662</v>
      </c>
      <c r="I2462" s="1" t="s">
        <v>8530</v>
      </c>
    </row>
    <row r="2463" spans="1:9" x14ac:dyDescent="0.25">
      <c r="A2463">
        <v>2016</v>
      </c>
      <c r="B2463">
        <v>20</v>
      </c>
      <c r="C2463">
        <v>2509</v>
      </c>
      <c r="D2463" s="1" t="s">
        <v>164</v>
      </c>
      <c r="E2463" s="1" t="s">
        <v>69</v>
      </c>
      <c r="F2463" s="1" t="s">
        <v>5</v>
      </c>
      <c r="G2463" s="2">
        <v>42653</v>
      </c>
      <c r="H2463" s="2"/>
      <c r="I2463" s="1" t="s">
        <v>4709</v>
      </c>
    </row>
    <row r="2464" spans="1:9" x14ac:dyDescent="0.25">
      <c r="A2464">
        <v>2016</v>
      </c>
      <c r="B2464">
        <v>20</v>
      </c>
      <c r="C2464">
        <v>2510</v>
      </c>
      <c r="D2464" s="1" t="s">
        <v>164</v>
      </c>
      <c r="E2464" s="1" t="s">
        <v>69</v>
      </c>
      <c r="F2464" s="1" t="s">
        <v>5</v>
      </c>
      <c r="G2464" s="2">
        <v>42653</v>
      </c>
      <c r="H2464" s="2"/>
      <c r="I2464" s="1" t="s">
        <v>4710</v>
      </c>
    </row>
    <row r="2465" spans="1:9" x14ac:dyDescent="0.25">
      <c r="A2465">
        <v>2016</v>
      </c>
      <c r="B2465">
        <v>20</v>
      </c>
      <c r="C2465">
        <v>2511</v>
      </c>
      <c r="D2465" s="1" t="s">
        <v>164</v>
      </c>
      <c r="E2465" s="1" t="s">
        <v>69</v>
      </c>
      <c r="F2465" s="1" t="s">
        <v>5</v>
      </c>
      <c r="G2465" s="2">
        <v>42653</v>
      </c>
      <c r="H2465" s="2"/>
      <c r="I2465" s="1" t="s">
        <v>4711</v>
      </c>
    </row>
    <row r="2466" spans="1:9" x14ac:dyDescent="0.25">
      <c r="A2466">
        <v>2016</v>
      </c>
      <c r="B2466">
        <v>20</v>
      </c>
      <c r="C2466">
        <v>2512</v>
      </c>
      <c r="D2466" s="1" t="s">
        <v>692</v>
      </c>
      <c r="E2466" s="1" t="s">
        <v>69</v>
      </c>
      <c r="F2466" s="1" t="s">
        <v>5</v>
      </c>
      <c r="G2466" s="2">
        <v>42653</v>
      </c>
      <c r="H2466" s="2"/>
      <c r="I2466" s="1" t="s">
        <v>4712</v>
      </c>
    </row>
    <row r="2467" spans="1:9" x14ac:dyDescent="0.25">
      <c r="A2467">
        <v>2016</v>
      </c>
      <c r="B2467">
        <v>20</v>
      </c>
      <c r="C2467">
        <v>2513</v>
      </c>
      <c r="D2467" s="1" t="s">
        <v>4713</v>
      </c>
      <c r="E2467" s="1" t="s">
        <v>4714</v>
      </c>
      <c r="F2467" s="1" t="s">
        <v>5</v>
      </c>
      <c r="G2467" s="2">
        <v>42653</v>
      </c>
      <c r="H2467" s="2">
        <v>42688</v>
      </c>
      <c r="I2467" s="1" t="s">
        <v>4715</v>
      </c>
    </row>
    <row r="2468" spans="1:9" x14ac:dyDescent="0.25">
      <c r="A2468">
        <v>2016</v>
      </c>
      <c r="B2468">
        <v>20</v>
      </c>
      <c r="C2468">
        <v>2514</v>
      </c>
      <c r="D2468" s="1" t="s">
        <v>2191</v>
      </c>
      <c r="E2468" s="1" t="s">
        <v>4716</v>
      </c>
      <c r="F2468" s="1" t="s">
        <v>5</v>
      </c>
      <c r="G2468" s="2">
        <v>42653</v>
      </c>
      <c r="H2468" s="2">
        <v>42678</v>
      </c>
      <c r="I2468" s="1" t="s">
        <v>4717</v>
      </c>
    </row>
    <row r="2469" spans="1:9" x14ac:dyDescent="0.25">
      <c r="A2469">
        <v>2016</v>
      </c>
      <c r="B2469">
        <v>20</v>
      </c>
      <c r="C2469">
        <v>2515</v>
      </c>
      <c r="D2469" s="1" t="s">
        <v>3</v>
      </c>
      <c r="E2469" s="1" t="s">
        <v>1524</v>
      </c>
      <c r="F2469" s="1" t="s">
        <v>5</v>
      </c>
      <c r="G2469" s="2">
        <v>42653</v>
      </c>
      <c r="H2469" s="2">
        <v>42654</v>
      </c>
      <c r="I2469" s="1" t="s">
        <v>4718</v>
      </c>
    </row>
    <row r="2470" spans="1:9" x14ac:dyDescent="0.25">
      <c r="A2470">
        <v>2016</v>
      </c>
      <c r="B2470">
        <v>20</v>
      </c>
      <c r="C2470">
        <v>2516</v>
      </c>
      <c r="D2470" s="1" t="s">
        <v>4370</v>
      </c>
      <c r="E2470" s="1" t="s">
        <v>3932</v>
      </c>
      <c r="F2470" s="1" t="s">
        <v>5</v>
      </c>
      <c r="G2470" s="2">
        <v>42653</v>
      </c>
      <c r="H2470" s="2">
        <v>42662</v>
      </c>
      <c r="I2470" s="1" t="s">
        <v>4719</v>
      </c>
    </row>
    <row r="2471" spans="1:9" x14ac:dyDescent="0.25">
      <c r="A2471">
        <v>2016</v>
      </c>
      <c r="B2471">
        <v>20</v>
      </c>
      <c r="C2471">
        <v>2518</v>
      </c>
      <c r="D2471" s="1" t="s">
        <v>3249</v>
      </c>
      <c r="E2471" s="1" t="s">
        <v>4720</v>
      </c>
      <c r="F2471" s="1" t="s">
        <v>5</v>
      </c>
      <c r="G2471" s="2">
        <v>42653</v>
      </c>
      <c r="H2471" s="2">
        <v>42667</v>
      </c>
      <c r="I2471" s="1" t="s">
        <v>4721</v>
      </c>
    </row>
    <row r="2472" spans="1:9" x14ac:dyDescent="0.25">
      <c r="A2472">
        <v>2016</v>
      </c>
      <c r="B2472">
        <v>20</v>
      </c>
      <c r="C2472">
        <v>2519</v>
      </c>
      <c r="D2472" s="1" t="s">
        <v>4722</v>
      </c>
      <c r="E2472" s="1" t="s">
        <v>407</v>
      </c>
      <c r="F2472" s="1" t="s">
        <v>5</v>
      </c>
      <c r="G2472" s="2">
        <v>42653</v>
      </c>
      <c r="H2472" s="2">
        <v>42667</v>
      </c>
      <c r="I2472" s="1" t="s">
        <v>4723</v>
      </c>
    </row>
    <row r="2473" spans="1:9" x14ac:dyDescent="0.25">
      <c r="A2473">
        <v>2016</v>
      </c>
      <c r="B2473">
        <v>20</v>
      </c>
      <c r="C2473">
        <v>2520</v>
      </c>
      <c r="D2473" s="1" t="s">
        <v>382</v>
      </c>
      <c r="E2473" s="1" t="s">
        <v>4724</v>
      </c>
      <c r="F2473" s="1" t="s">
        <v>5</v>
      </c>
      <c r="G2473" s="2">
        <v>42653</v>
      </c>
      <c r="H2473" s="2">
        <v>42664</v>
      </c>
      <c r="I2473" s="1" t="s">
        <v>4725</v>
      </c>
    </row>
    <row r="2474" spans="1:9" x14ac:dyDescent="0.25">
      <c r="A2474">
        <v>2016</v>
      </c>
      <c r="B2474">
        <v>20</v>
      </c>
      <c r="C2474">
        <v>2521</v>
      </c>
      <c r="D2474" s="1" t="s">
        <v>4726</v>
      </c>
      <c r="E2474" s="1" t="s">
        <v>832</v>
      </c>
      <c r="F2474" s="1" t="s">
        <v>5</v>
      </c>
      <c r="G2474" s="2">
        <v>42653</v>
      </c>
      <c r="H2474" s="2">
        <v>42657</v>
      </c>
      <c r="I2474" s="1" t="s">
        <v>4727</v>
      </c>
    </row>
    <row r="2475" spans="1:9" x14ac:dyDescent="0.25">
      <c r="A2475">
        <v>2016</v>
      </c>
      <c r="B2475">
        <v>20</v>
      </c>
      <c r="C2475">
        <v>2522</v>
      </c>
      <c r="D2475" s="1" t="s">
        <v>4728</v>
      </c>
      <c r="E2475" s="1" t="s">
        <v>3872</v>
      </c>
      <c r="F2475" s="1" t="s">
        <v>5</v>
      </c>
      <c r="G2475" s="2">
        <v>42653</v>
      </c>
      <c r="H2475" s="2">
        <v>42657</v>
      </c>
      <c r="I2475" s="1" t="s">
        <v>4729</v>
      </c>
    </row>
    <row r="2476" spans="1:9" x14ac:dyDescent="0.25">
      <c r="A2476">
        <v>2016</v>
      </c>
      <c r="B2476">
        <v>20</v>
      </c>
      <c r="C2476">
        <v>2523</v>
      </c>
      <c r="D2476" s="1" t="s">
        <v>404</v>
      </c>
      <c r="E2476" s="1" t="s">
        <v>4730</v>
      </c>
      <c r="F2476" s="1" t="s">
        <v>5</v>
      </c>
      <c r="G2476" s="2">
        <v>42653</v>
      </c>
      <c r="H2476" s="2">
        <v>42664</v>
      </c>
      <c r="I2476" s="1" t="s">
        <v>2553</v>
      </c>
    </row>
    <row r="2477" spans="1:9" x14ac:dyDescent="0.25">
      <c r="A2477">
        <v>2016</v>
      </c>
      <c r="B2477">
        <v>20</v>
      </c>
      <c r="C2477">
        <v>2524</v>
      </c>
      <c r="D2477" s="1" t="s">
        <v>777</v>
      </c>
      <c r="E2477" s="1" t="s">
        <v>85</v>
      </c>
      <c r="F2477" s="1" t="s">
        <v>5</v>
      </c>
      <c r="G2477" s="2">
        <v>42653</v>
      </c>
      <c r="H2477" s="2">
        <v>42664</v>
      </c>
      <c r="I2477" s="1" t="s">
        <v>4731</v>
      </c>
    </row>
    <row r="2478" spans="1:9" x14ac:dyDescent="0.25">
      <c r="A2478">
        <v>2016</v>
      </c>
      <c r="B2478">
        <v>20</v>
      </c>
      <c r="C2478">
        <v>2525</v>
      </c>
      <c r="D2478" s="1" t="s">
        <v>1952</v>
      </c>
      <c r="E2478" s="1" t="s">
        <v>4732</v>
      </c>
      <c r="F2478" s="1" t="s">
        <v>5</v>
      </c>
      <c r="G2478" s="2">
        <v>42653</v>
      </c>
      <c r="H2478" s="2">
        <v>42664</v>
      </c>
      <c r="I2478" s="1" t="s">
        <v>4733</v>
      </c>
    </row>
    <row r="2479" spans="1:9" x14ac:dyDescent="0.25">
      <c r="A2479">
        <v>2016</v>
      </c>
      <c r="B2479">
        <v>20</v>
      </c>
      <c r="C2479">
        <v>2526</v>
      </c>
      <c r="D2479" s="1" t="s">
        <v>1111</v>
      </c>
      <c r="E2479" s="1" t="s">
        <v>368</v>
      </c>
      <c r="F2479" s="1" t="s">
        <v>5</v>
      </c>
      <c r="G2479" s="2">
        <v>42653</v>
      </c>
      <c r="H2479" s="2">
        <v>42662</v>
      </c>
      <c r="I2479" s="1" t="s">
        <v>4734</v>
      </c>
    </row>
    <row r="2480" spans="1:9" x14ac:dyDescent="0.25">
      <c r="A2480">
        <v>2016</v>
      </c>
      <c r="B2480">
        <v>20</v>
      </c>
      <c r="C2480">
        <v>2527</v>
      </c>
      <c r="D2480" s="1" t="s">
        <v>1308</v>
      </c>
      <c r="E2480" s="1" t="s">
        <v>4735</v>
      </c>
      <c r="F2480" s="1" t="s">
        <v>5</v>
      </c>
      <c r="G2480" s="2">
        <v>42653</v>
      </c>
      <c r="H2480" s="2">
        <v>42657</v>
      </c>
      <c r="I2480" s="1" t="s">
        <v>4736</v>
      </c>
    </row>
    <row r="2481" spans="1:9" x14ac:dyDescent="0.25">
      <c r="A2481">
        <v>2016</v>
      </c>
      <c r="B2481">
        <v>20</v>
      </c>
      <c r="C2481">
        <v>2528</v>
      </c>
      <c r="D2481" s="1" t="s">
        <v>4737</v>
      </c>
      <c r="E2481" s="1" t="s">
        <v>4738</v>
      </c>
      <c r="F2481" s="1" t="s">
        <v>5</v>
      </c>
      <c r="G2481" s="2">
        <v>42653</v>
      </c>
      <c r="H2481" s="2">
        <v>42662</v>
      </c>
      <c r="I2481" s="1" t="s">
        <v>4739</v>
      </c>
    </row>
    <row r="2482" spans="1:9" x14ac:dyDescent="0.25">
      <c r="A2482">
        <v>2016</v>
      </c>
      <c r="B2482">
        <v>20</v>
      </c>
      <c r="C2482">
        <v>2529</v>
      </c>
      <c r="D2482" s="1" t="s">
        <v>2227</v>
      </c>
      <c r="E2482" s="1" t="s">
        <v>663</v>
      </c>
      <c r="F2482" s="1" t="s">
        <v>5</v>
      </c>
      <c r="G2482" s="2">
        <v>42653</v>
      </c>
      <c r="H2482" s="2">
        <v>42662</v>
      </c>
      <c r="I2482" s="1" t="s">
        <v>4740</v>
      </c>
    </row>
    <row r="2483" spans="1:9" x14ac:dyDescent="0.25">
      <c r="A2483">
        <v>2016</v>
      </c>
      <c r="B2483">
        <v>20</v>
      </c>
      <c r="C2483">
        <v>2530</v>
      </c>
      <c r="D2483" s="1" t="s">
        <v>4741</v>
      </c>
      <c r="E2483" s="1" t="s">
        <v>4742</v>
      </c>
      <c r="F2483" s="1" t="s">
        <v>5</v>
      </c>
      <c r="G2483" s="2">
        <v>42653</v>
      </c>
      <c r="H2483" s="2">
        <v>42657</v>
      </c>
      <c r="I2483" s="1" t="s">
        <v>4743</v>
      </c>
    </row>
    <row r="2484" spans="1:9" x14ac:dyDescent="0.25">
      <c r="A2484">
        <v>2016</v>
      </c>
      <c r="B2484">
        <v>20</v>
      </c>
      <c r="C2484">
        <v>2531</v>
      </c>
      <c r="D2484" s="1" t="s">
        <v>4744</v>
      </c>
      <c r="E2484" s="1" t="s">
        <v>326</v>
      </c>
      <c r="F2484" s="1" t="s">
        <v>5</v>
      </c>
      <c r="G2484" s="2">
        <v>42654</v>
      </c>
      <c r="H2484" s="2">
        <v>42662</v>
      </c>
      <c r="I2484" s="1" t="s">
        <v>4745</v>
      </c>
    </row>
    <row r="2485" spans="1:9" x14ac:dyDescent="0.25">
      <c r="A2485">
        <v>2016</v>
      </c>
      <c r="B2485">
        <v>20</v>
      </c>
      <c r="C2485">
        <v>2532</v>
      </c>
      <c r="D2485" s="1" t="s">
        <v>2262</v>
      </c>
      <c r="E2485" s="1" t="s">
        <v>4746</v>
      </c>
      <c r="F2485" s="1" t="s">
        <v>5</v>
      </c>
      <c r="G2485" s="2">
        <v>42654</v>
      </c>
      <c r="H2485" s="2">
        <v>42664</v>
      </c>
      <c r="I2485" s="1" t="s">
        <v>4747</v>
      </c>
    </row>
    <row r="2486" spans="1:9" x14ac:dyDescent="0.25">
      <c r="A2486">
        <v>2016</v>
      </c>
      <c r="B2486">
        <v>20</v>
      </c>
      <c r="C2486">
        <v>2533</v>
      </c>
      <c r="D2486" s="1" t="s">
        <v>4748</v>
      </c>
      <c r="E2486" s="1" t="s">
        <v>4749</v>
      </c>
      <c r="F2486" s="1" t="s">
        <v>5</v>
      </c>
      <c r="G2486" s="2">
        <v>42653</v>
      </c>
      <c r="H2486" s="2">
        <v>42664</v>
      </c>
      <c r="I2486" s="1" t="s">
        <v>4750</v>
      </c>
    </row>
    <row r="2487" spans="1:9" x14ac:dyDescent="0.25">
      <c r="A2487">
        <v>2016</v>
      </c>
      <c r="B2487">
        <v>20</v>
      </c>
      <c r="C2487">
        <v>2534</v>
      </c>
      <c r="D2487" s="1" t="s">
        <v>4751</v>
      </c>
      <c r="E2487" s="1" t="s">
        <v>1898</v>
      </c>
      <c r="F2487" s="1" t="s">
        <v>5</v>
      </c>
      <c r="G2487" s="2">
        <v>42654</v>
      </c>
      <c r="H2487" s="2">
        <v>42657</v>
      </c>
      <c r="I2487" s="1" t="s">
        <v>4752</v>
      </c>
    </row>
    <row r="2488" spans="1:9" x14ac:dyDescent="0.25">
      <c r="A2488">
        <v>2016</v>
      </c>
      <c r="B2488">
        <v>20</v>
      </c>
      <c r="C2488">
        <v>2535</v>
      </c>
      <c r="D2488" s="1" t="s">
        <v>4304</v>
      </c>
      <c r="E2488" s="1" t="s">
        <v>958</v>
      </c>
      <c r="F2488" s="1" t="s">
        <v>5</v>
      </c>
      <c r="G2488" s="2">
        <v>42654</v>
      </c>
      <c r="H2488" s="2">
        <v>42670</v>
      </c>
      <c r="I2488" s="1" t="s">
        <v>4305</v>
      </c>
    </row>
    <row r="2489" spans="1:9" x14ac:dyDescent="0.25">
      <c r="A2489">
        <v>2016</v>
      </c>
      <c r="B2489">
        <v>20</v>
      </c>
      <c r="C2489">
        <v>2536</v>
      </c>
      <c r="D2489" s="1" t="s">
        <v>4753</v>
      </c>
      <c r="E2489" s="1" t="s">
        <v>4754</v>
      </c>
      <c r="F2489" s="1" t="s">
        <v>5</v>
      </c>
      <c r="G2489" s="2">
        <v>42654</v>
      </c>
      <c r="H2489" s="2">
        <v>42657</v>
      </c>
      <c r="I2489" s="1" t="s">
        <v>4755</v>
      </c>
    </row>
    <row r="2490" spans="1:9" x14ac:dyDescent="0.25">
      <c r="A2490">
        <v>2016</v>
      </c>
      <c r="B2490">
        <v>20</v>
      </c>
      <c r="C2490">
        <v>2537</v>
      </c>
      <c r="D2490" s="1" t="s">
        <v>4756</v>
      </c>
      <c r="E2490" s="1" t="s">
        <v>4757</v>
      </c>
      <c r="F2490" s="1" t="s">
        <v>5</v>
      </c>
      <c r="G2490" s="2">
        <v>42654</v>
      </c>
      <c r="H2490" s="2">
        <v>42674</v>
      </c>
      <c r="I2490" s="1" t="s">
        <v>4758</v>
      </c>
    </row>
    <row r="2491" spans="1:9" x14ac:dyDescent="0.25">
      <c r="A2491">
        <v>2016</v>
      </c>
      <c r="B2491">
        <v>20</v>
      </c>
      <c r="C2491">
        <v>2538</v>
      </c>
      <c r="D2491" s="1" t="s">
        <v>4759</v>
      </c>
      <c r="E2491" s="1" t="s">
        <v>4760</v>
      </c>
      <c r="F2491" s="1" t="s">
        <v>5</v>
      </c>
      <c r="G2491" s="2">
        <v>42654</v>
      </c>
      <c r="H2491" s="2">
        <v>42657</v>
      </c>
      <c r="I2491" s="1" t="s">
        <v>4761</v>
      </c>
    </row>
    <row r="2492" spans="1:9" x14ac:dyDescent="0.25">
      <c r="A2492">
        <v>2016</v>
      </c>
      <c r="B2492">
        <v>20</v>
      </c>
      <c r="C2492">
        <v>2539</v>
      </c>
      <c r="D2492" s="1" t="s">
        <v>4762</v>
      </c>
      <c r="E2492" s="1" t="s">
        <v>4763</v>
      </c>
      <c r="F2492" s="1" t="s">
        <v>5</v>
      </c>
      <c r="G2492" s="2">
        <v>42654</v>
      </c>
      <c r="H2492" s="2">
        <v>42657</v>
      </c>
      <c r="I2492" s="1" t="s">
        <v>4764</v>
      </c>
    </row>
    <row r="2493" spans="1:9" x14ac:dyDescent="0.25">
      <c r="A2493">
        <v>2016</v>
      </c>
      <c r="B2493">
        <v>20</v>
      </c>
      <c r="C2493">
        <v>2540</v>
      </c>
      <c r="D2493" s="1" t="s">
        <v>4765</v>
      </c>
      <c r="E2493" s="1" t="s">
        <v>4766</v>
      </c>
      <c r="F2493" s="1" t="s">
        <v>5</v>
      </c>
      <c r="G2493" s="2">
        <v>42654</v>
      </c>
      <c r="H2493" s="2">
        <v>42657</v>
      </c>
      <c r="I2493" s="1" t="s">
        <v>4767</v>
      </c>
    </row>
    <row r="2494" spans="1:9" x14ac:dyDescent="0.25">
      <c r="A2494">
        <v>2016</v>
      </c>
      <c r="B2494">
        <v>20</v>
      </c>
      <c r="C2494">
        <v>2541</v>
      </c>
      <c r="D2494" s="1" t="s">
        <v>2219</v>
      </c>
      <c r="E2494" s="1" t="s">
        <v>2761</v>
      </c>
      <c r="F2494" s="1" t="s">
        <v>5</v>
      </c>
      <c r="G2494" s="2">
        <v>42654</v>
      </c>
      <c r="H2494" s="2">
        <v>42664</v>
      </c>
      <c r="I2494" s="1" t="s">
        <v>4768</v>
      </c>
    </row>
    <row r="2495" spans="1:9" x14ac:dyDescent="0.25">
      <c r="A2495">
        <v>2016</v>
      </c>
      <c r="B2495">
        <v>20</v>
      </c>
      <c r="C2495">
        <v>2542</v>
      </c>
      <c r="D2495" s="1" t="s">
        <v>39</v>
      </c>
      <c r="E2495" s="1" t="s">
        <v>4769</v>
      </c>
      <c r="F2495" s="1" t="s">
        <v>5</v>
      </c>
      <c r="G2495" s="2">
        <v>42649</v>
      </c>
      <c r="H2495" s="2">
        <v>42664</v>
      </c>
      <c r="I2495" s="1" t="s">
        <v>4770</v>
      </c>
    </row>
    <row r="2496" spans="1:9" x14ac:dyDescent="0.25">
      <c r="A2496">
        <v>2016</v>
      </c>
      <c r="B2496">
        <v>20</v>
      </c>
      <c r="C2496">
        <v>2543</v>
      </c>
      <c r="D2496" s="1" t="s">
        <v>8474</v>
      </c>
      <c r="E2496" s="1" t="s">
        <v>4771</v>
      </c>
      <c r="F2496" s="1" t="s">
        <v>5</v>
      </c>
      <c r="G2496" s="2">
        <v>42653</v>
      </c>
      <c r="H2496" s="2">
        <v>42650</v>
      </c>
      <c r="I2496" s="1" t="s">
        <v>4772</v>
      </c>
    </row>
    <row r="2497" spans="1:9" x14ac:dyDescent="0.25">
      <c r="A2497">
        <v>2016</v>
      </c>
      <c r="B2497">
        <v>20</v>
      </c>
      <c r="C2497">
        <v>2544</v>
      </c>
      <c r="D2497" s="1" t="s">
        <v>670</v>
      </c>
      <c r="E2497" s="1" t="s">
        <v>4773</v>
      </c>
      <c r="F2497" s="1" t="s">
        <v>5</v>
      </c>
      <c r="G2497" s="2">
        <v>42654</v>
      </c>
      <c r="H2497" s="2">
        <v>42669</v>
      </c>
      <c r="I2497" s="1" t="s">
        <v>4774</v>
      </c>
    </row>
    <row r="2498" spans="1:9" x14ac:dyDescent="0.25">
      <c r="A2498">
        <v>2016</v>
      </c>
      <c r="B2498">
        <v>20</v>
      </c>
      <c r="C2498">
        <v>2545</v>
      </c>
      <c r="D2498" s="1" t="s">
        <v>670</v>
      </c>
      <c r="E2498" s="1" t="s">
        <v>4775</v>
      </c>
      <c r="F2498" s="1" t="s">
        <v>5</v>
      </c>
      <c r="G2498" s="2">
        <v>42654</v>
      </c>
      <c r="H2498" s="2">
        <v>42670</v>
      </c>
      <c r="I2498" s="1" t="s">
        <v>4776</v>
      </c>
    </row>
    <row r="2499" spans="1:9" x14ac:dyDescent="0.25">
      <c r="A2499">
        <v>2016</v>
      </c>
      <c r="B2499">
        <v>20</v>
      </c>
      <c r="C2499">
        <v>2546</v>
      </c>
      <c r="D2499" s="1" t="s">
        <v>469</v>
      </c>
      <c r="E2499" s="1" t="s">
        <v>4777</v>
      </c>
      <c r="F2499" s="1" t="s">
        <v>5</v>
      </c>
      <c r="G2499" s="2">
        <v>42654</v>
      </c>
      <c r="H2499" s="2">
        <v>42664</v>
      </c>
      <c r="I2499" s="1" t="s">
        <v>4778</v>
      </c>
    </row>
    <row r="2500" spans="1:9" x14ac:dyDescent="0.25">
      <c r="A2500">
        <v>2016</v>
      </c>
      <c r="B2500">
        <v>20</v>
      </c>
      <c r="C2500">
        <v>2547</v>
      </c>
      <c r="D2500" s="1" t="s">
        <v>4779</v>
      </c>
      <c r="E2500" s="1" t="s">
        <v>832</v>
      </c>
      <c r="F2500" s="1" t="s">
        <v>5</v>
      </c>
      <c r="G2500" s="2">
        <v>42654</v>
      </c>
      <c r="H2500" s="2">
        <v>42664</v>
      </c>
      <c r="I2500" s="1" t="s">
        <v>4780</v>
      </c>
    </row>
    <row r="2501" spans="1:9" x14ac:dyDescent="0.25">
      <c r="A2501">
        <v>2016</v>
      </c>
      <c r="B2501">
        <v>20</v>
      </c>
      <c r="C2501">
        <v>2548</v>
      </c>
      <c r="D2501" s="1" t="s">
        <v>193</v>
      </c>
      <c r="E2501" s="1" t="s">
        <v>1971</v>
      </c>
      <c r="F2501" s="1" t="s">
        <v>5</v>
      </c>
      <c r="G2501" s="2">
        <v>42654</v>
      </c>
      <c r="H2501" s="2">
        <v>42676</v>
      </c>
      <c r="I2501" s="1" t="s">
        <v>4781</v>
      </c>
    </row>
    <row r="2502" spans="1:9" x14ac:dyDescent="0.25">
      <c r="A2502">
        <v>2016</v>
      </c>
      <c r="B2502">
        <v>20</v>
      </c>
      <c r="C2502">
        <v>2549</v>
      </c>
      <c r="D2502" s="1" t="s">
        <v>4007</v>
      </c>
      <c r="E2502" s="1" t="s">
        <v>508</v>
      </c>
      <c r="F2502" s="1" t="s">
        <v>5</v>
      </c>
      <c r="G2502" s="2">
        <v>42654</v>
      </c>
      <c r="H2502" s="2">
        <v>42664</v>
      </c>
      <c r="I2502" s="1" t="s">
        <v>4782</v>
      </c>
    </row>
    <row r="2503" spans="1:9" x14ac:dyDescent="0.25">
      <c r="A2503">
        <v>2016</v>
      </c>
      <c r="B2503">
        <v>20</v>
      </c>
      <c r="C2503">
        <v>2550</v>
      </c>
      <c r="D2503" s="1" t="s">
        <v>103</v>
      </c>
      <c r="E2503" s="1" t="s">
        <v>393</v>
      </c>
      <c r="F2503" s="1" t="s">
        <v>5</v>
      </c>
      <c r="G2503" s="2">
        <v>42654</v>
      </c>
      <c r="H2503" s="2">
        <v>42657</v>
      </c>
      <c r="I2503" s="1" t="s">
        <v>8531</v>
      </c>
    </row>
    <row r="2504" spans="1:9" x14ac:dyDescent="0.25">
      <c r="A2504">
        <v>2016</v>
      </c>
      <c r="B2504">
        <v>20</v>
      </c>
      <c r="C2504">
        <v>2551</v>
      </c>
      <c r="D2504" s="1" t="s">
        <v>3769</v>
      </c>
      <c r="E2504" s="1" t="s">
        <v>4783</v>
      </c>
      <c r="F2504" s="1" t="s">
        <v>5</v>
      </c>
      <c r="G2504" s="2">
        <v>42654</v>
      </c>
      <c r="H2504" s="2">
        <v>42667</v>
      </c>
      <c r="I2504" s="1" t="s">
        <v>4784</v>
      </c>
    </row>
    <row r="2505" spans="1:9" x14ac:dyDescent="0.25">
      <c r="A2505">
        <v>2016</v>
      </c>
      <c r="B2505">
        <v>20</v>
      </c>
      <c r="C2505">
        <v>2552</v>
      </c>
      <c r="D2505" s="1" t="s">
        <v>3850</v>
      </c>
      <c r="E2505" s="1" t="s">
        <v>1248</v>
      </c>
      <c r="F2505" s="1" t="s">
        <v>5</v>
      </c>
      <c r="G2505" s="2">
        <v>42654</v>
      </c>
      <c r="H2505" s="2">
        <v>42664</v>
      </c>
      <c r="I2505" s="1" t="s">
        <v>3851</v>
      </c>
    </row>
    <row r="2506" spans="1:9" x14ac:dyDescent="0.25">
      <c r="A2506">
        <v>2016</v>
      </c>
      <c r="B2506">
        <v>20</v>
      </c>
      <c r="C2506">
        <v>2553</v>
      </c>
      <c r="D2506" s="1" t="s">
        <v>4785</v>
      </c>
      <c r="E2506" s="1" t="s">
        <v>4786</v>
      </c>
      <c r="F2506" s="1" t="s">
        <v>5</v>
      </c>
      <c r="G2506" s="2">
        <v>42654</v>
      </c>
      <c r="H2506" s="2">
        <v>42664</v>
      </c>
      <c r="I2506" s="1" t="s">
        <v>4787</v>
      </c>
    </row>
    <row r="2507" spans="1:9" x14ac:dyDescent="0.25">
      <c r="A2507">
        <v>2016</v>
      </c>
      <c r="B2507">
        <v>20</v>
      </c>
      <c r="C2507">
        <v>2554</v>
      </c>
      <c r="D2507" s="1" t="s">
        <v>490</v>
      </c>
      <c r="E2507" s="1" t="s">
        <v>4788</v>
      </c>
      <c r="F2507" s="1" t="s">
        <v>5</v>
      </c>
      <c r="G2507" s="2">
        <v>42655</v>
      </c>
      <c r="H2507" s="2">
        <v>42674</v>
      </c>
      <c r="I2507" s="1" t="s">
        <v>4789</v>
      </c>
    </row>
    <row r="2508" spans="1:9" x14ac:dyDescent="0.25">
      <c r="A2508">
        <v>2016</v>
      </c>
      <c r="B2508">
        <v>20</v>
      </c>
      <c r="C2508">
        <v>2555</v>
      </c>
      <c r="D2508" s="1" t="s">
        <v>42</v>
      </c>
      <c r="E2508" s="1" t="s">
        <v>2492</v>
      </c>
      <c r="F2508" s="1" t="s">
        <v>5</v>
      </c>
      <c r="G2508" s="2">
        <v>42655</v>
      </c>
      <c r="H2508" s="2">
        <v>42661</v>
      </c>
      <c r="I2508" s="1" t="s">
        <v>4790</v>
      </c>
    </row>
    <row r="2509" spans="1:9" x14ac:dyDescent="0.25">
      <c r="A2509">
        <v>2016</v>
      </c>
      <c r="B2509">
        <v>20</v>
      </c>
      <c r="C2509">
        <v>2556</v>
      </c>
      <c r="D2509" s="1" t="s">
        <v>42</v>
      </c>
      <c r="E2509" s="1" t="s">
        <v>4791</v>
      </c>
      <c r="F2509" s="1" t="s">
        <v>5</v>
      </c>
      <c r="G2509" s="2">
        <v>42655</v>
      </c>
      <c r="H2509" s="2">
        <v>42661</v>
      </c>
      <c r="I2509" s="1" t="s">
        <v>4792</v>
      </c>
    </row>
    <row r="2510" spans="1:9" x14ac:dyDescent="0.25">
      <c r="A2510">
        <v>2016</v>
      </c>
      <c r="B2510">
        <v>20</v>
      </c>
      <c r="C2510">
        <v>2557</v>
      </c>
      <c r="D2510" s="1" t="s">
        <v>42</v>
      </c>
      <c r="E2510" s="1" t="s">
        <v>4793</v>
      </c>
      <c r="F2510" s="1" t="s">
        <v>5</v>
      </c>
      <c r="G2510" s="2">
        <v>42655</v>
      </c>
      <c r="H2510" s="2">
        <v>42661</v>
      </c>
      <c r="I2510" s="1" t="s">
        <v>4794</v>
      </c>
    </row>
    <row r="2511" spans="1:9" x14ac:dyDescent="0.25">
      <c r="A2511">
        <v>2016</v>
      </c>
      <c r="B2511">
        <v>20</v>
      </c>
      <c r="C2511">
        <v>2558</v>
      </c>
      <c r="D2511" s="1" t="s">
        <v>42</v>
      </c>
      <c r="E2511" s="1" t="s">
        <v>152</v>
      </c>
      <c r="F2511" s="1" t="s">
        <v>5</v>
      </c>
      <c r="G2511" s="2">
        <v>42655</v>
      </c>
      <c r="H2511" s="2">
        <v>42661</v>
      </c>
      <c r="I2511" s="1" t="s">
        <v>4795</v>
      </c>
    </row>
    <row r="2512" spans="1:9" x14ac:dyDescent="0.25">
      <c r="A2512">
        <v>2016</v>
      </c>
      <c r="B2512">
        <v>20</v>
      </c>
      <c r="C2512">
        <v>2559</v>
      </c>
      <c r="D2512" s="1" t="s">
        <v>42</v>
      </c>
      <c r="E2512" s="1" t="s">
        <v>4796</v>
      </c>
      <c r="F2512" s="1" t="s">
        <v>5</v>
      </c>
      <c r="G2512" s="2">
        <v>42655</v>
      </c>
      <c r="H2512" s="2">
        <v>42661</v>
      </c>
      <c r="I2512" s="1" t="s">
        <v>4797</v>
      </c>
    </row>
    <row r="2513" spans="1:9" x14ac:dyDescent="0.25">
      <c r="A2513">
        <v>2016</v>
      </c>
      <c r="B2513">
        <v>20</v>
      </c>
      <c r="C2513">
        <v>2560</v>
      </c>
      <c r="D2513" s="1" t="s">
        <v>42</v>
      </c>
      <c r="E2513" s="1" t="s">
        <v>4798</v>
      </c>
      <c r="F2513" s="1" t="s">
        <v>5</v>
      </c>
      <c r="G2513" s="2">
        <v>42655</v>
      </c>
      <c r="H2513" s="2">
        <v>42661</v>
      </c>
      <c r="I2513" s="1" t="s">
        <v>4799</v>
      </c>
    </row>
    <row r="2514" spans="1:9" x14ac:dyDescent="0.25">
      <c r="A2514">
        <v>2016</v>
      </c>
      <c r="B2514">
        <v>20</v>
      </c>
      <c r="C2514">
        <v>2561</v>
      </c>
      <c r="D2514" s="1" t="s">
        <v>42</v>
      </c>
      <c r="E2514" s="1" t="s">
        <v>4800</v>
      </c>
      <c r="F2514" s="1" t="s">
        <v>5</v>
      </c>
      <c r="G2514" s="2">
        <v>42655</v>
      </c>
      <c r="H2514" s="2">
        <v>42661</v>
      </c>
      <c r="I2514" s="1" t="s">
        <v>4801</v>
      </c>
    </row>
    <row r="2515" spans="1:9" x14ac:dyDescent="0.25">
      <c r="A2515">
        <v>2016</v>
      </c>
      <c r="B2515">
        <v>20</v>
      </c>
      <c r="C2515">
        <v>2562</v>
      </c>
      <c r="D2515" s="1" t="s">
        <v>4802</v>
      </c>
      <c r="E2515" s="1" t="s">
        <v>4803</v>
      </c>
      <c r="F2515" s="1" t="s">
        <v>5</v>
      </c>
      <c r="G2515" s="2">
        <v>42655</v>
      </c>
      <c r="H2515" s="2">
        <v>42664</v>
      </c>
      <c r="I2515" s="1" t="s">
        <v>4804</v>
      </c>
    </row>
    <row r="2516" spans="1:9" x14ac:dyDescent="0.25">
      <c r="A2516">
        <v>2016</v>
      </c>
      <c r="B2516">
        <v>20</v>
      </c>
      <c r="C2516">
        <v>2563</v>
      </c>
      <c r="D2516" s="1" t="s">
        <v>4805</v>
      </c>
      <c r="E2516" s="1" t="s">
        <v>81</v>
      </c>
      <c r="F2516" s="1" t="s">
        <v>5</v>
      </c>
      <c r="G2516" s="2">
        <v>42655</v>
      </c>
      <c r="H2516" s="2">
        <v>42676</v>
      </c>
      <c r="I2516" s="1" t="s">
        <v>4806</v>
      </c>
    </row>
    <row r="2517" spans="1:9" x14ac:dyDescent="0.25">
      <c r="A2517">
        <v>2016</v>
      </c>
      <c r="B2517">
        <v>20</v>
      </c>
      <c r="C2517">
        <v>2564</v>
      </c>
      <c r="D2517" s="1" t="s">
        <v>8565</v>
      </c>
      <c r="E2517" s="1" t="s">
        <v>4807</v>
      </c>
      <c r="F2517" s="1" t="s">
        <v>5</v>
      </c>
      <c r="G2517" s="2">
        <v>42655</v>
      </c>
      <c r="H2517" s="2">
        <v>42674</v>
      </c>
      <c r="I2517" s="1" t="s">
        <v>4808</v>
      </c>
    </row>
    <row r="2518" spans="1:9" x14ac:dyDescent="0.25">
      <c r="A2518">
        <v>2016</v>
      </c>
      <c r="B2518">
        <v>20</v>
      </c>
      <c r="C2518">
        <v>2565</v>
      </c>
      <c r="D2518" s="1" t="s">
        <v>137</v>
      </c>
      <c r="E2518" s="1" t="s">
        <v>4809</v>
      </c>
      <c r="F2518" s="1" t="s">
        <v>5</v>
      </c>
      <c r="G2518" s="2">
        <v>42655</v>
      </c>
      <c r="H2518" s="2">
        <v>42664</v>
      </c>
      <c r="I2518" s="1" t="s">
        <v>4810</v>
      </c>
    </row>
    <row r="2519" spans="1:9" x14ac:dyDescent="0.25">
      <c r="A2519">
        <v>2016</v>
      </c>
      <c r="B2519">
        <v>20</v>
      </c>
      <c r="C2519">
        <v>2566</v>
      </c>
      <c r="D2519" s="1" t="s">
        <v>4007</v>
      </c>
      <c r="E2519" s="1" t="s">
        <v>4811</v>
      </c>
      <c r="F2519" s="1" t="s">
        <v>5</v>
      </c>
      <c r="G2519" s="2">
        <v>42655</v>
      </c>
      <c r="H2519" s="2">
        <v>42676</v>
      </c>
      <c r="I2519" s="1" t="s">
        <v>4812</v>
      </c>
    </row>
    <row r="2520" spans="1:9" x14ac:dyDescent="0.25">
      <c r="A2520">
        <v>2016</v>
      </c>
      <c r="B2520">
        <v>20</v>
      </c>
      <c r="C2520">
        <v>2567</v>
      </c>
      <c r="D2520" s="1" t="s">
        <v>4354</v>
      </c>
      <c r="E2520" s="1" t="s">
        <v>619</v>
      </c>
      <c r="F2520" s="1" t="s">
        <v>5</v>
      </c>
      <c r="G2520" s="2">
        <v>42655</v>
      </c>
      <c r="H2520" s="2">
        <v>42664</v>
      </c>
      <c r="I2520" s="1" t="s">
        <v>4813</v>
      </c>
    </row>
    <row r="2521" spans="1:9" x14ac:dyDescent="0.25">
      <c r="A2521">
        <v>2016</v>
      </c>
      <c r="B2521">
        <v>20</v>
      </c>
      <c r="C2521">
        <v>2568</v>
      </c>
      <c r="D2521" s="1" t="s">
        <v>8568</v>
      </c>
      <c r="E2521" s="1" t="s">
        <v>4814</v>
      </c>
      <c r="F2521" s="1" t="s">
        <v>5</v>
      </c>
      <c r="G2521" s="2">
        <v>42655</v>
      </c>
      <c r="H2521" s="2">
        <v>42667</v>
      </c>
      <c r="I2521" s="1" t="s">
        <v>4815</v>
      </c>
    </row>
    <row r="2522" spans="1:9" x14ac:dyDescent="0.25">
      <c r="A2522">
        <v>2016</v>
      </c>
      <c r="B2522">
        <v>20</v>
      </c>
      <c r="C2522">
        <v>2569</v>
      </c>
      <c r="D2522" s="1" t="s">
        <v>2236</v>
      </c>
      <c r="E2522" s="1" t="s">
        <v>200</v>
      </c>
      <c r="F2522" s="1" t="s">
        <v>5</v>
      </c>
      <c r="G2522" s="2">
        <v>42655</v>
      </c>
      <c r="H2522" s="2">
        <v>42664</v>
      </c>
      <c r="I2522" s="1" t="s">
        <v>4816</v>
      </c>
    </row>
    <row r="2523" spans="1:9" x14ac:dyDescent="0.25">
      <c r="A2523">
        <v>2016</v>
      </c>
      <c r="B2523">
        <v>20</v>
      </c>
      <c r="C2523">
        <v>2570</v>
      </c>
      <c r="D2523" s="1" t="s">
        <v>125</v>
      </c>
      <c r="E2523" s="1" t="s">
        <v>4817</v>
      </c>
      <c r="F2523" s="1" t="s">
        <v>5</v>
      </c>
      <c r="G2523" s="2">
        <v>42655</v>
      </c>
      <c r="H2523" s="2">
        <v>42661</v>
      </c>
      <c r="I2523" s="1" t="s">
        <v>4818</v>
      </c>
    </row>
    <row r="2524" spans="1:9" x14ac:dyDescent="0.25">
      <c r="A2524">
        <v>2016</v>
      </c>
      <c r="B2524">
        <v>20</v>
      </c>
      <c r="C2524">
        <v>2571</v>
      </c>
      <c r="D2524" s="1" t="s">
        <v>463</v>
      </c>
      <c r="E2524" s="1" t="s">
        <v>4819</v>
      </c>
      <c r="F2524" s="1" t="s">
        <v>5</v>
      </c>
      <c r="G2524" s="2">
        <v>42655</v>
      </c>
      <c r="H2524" s="2">
        <v>42667</v>
      </c>
      <c r="I2524" s="1" t="s">
        <v>4820</v>
      </c>
    </row>
    <row r="2525" spans="1:9" x14ac:dyDescent="0.25">
      <c r="A2525">
        <v>2016</v>
      </c>
      <c r="B2525">
        <v>20</v>
      </c>
      <c r="C2525">
        <v>2572</v>
      </c>
      <c r="D2525" s="1" t="s">
        <v>3174</v>
      </c>
      <c r="E2525" s="1" t="s">
        <v>4067</v>
      </c>
      <c r="F2525" s="1" t="s">
        <v>5</v>
      </c>
      <c r="G2525" s="2">
        <v>42653</v>
      </c>
      <c r="H2525" s="2">
        <v>42661</v>
      </c>
      <c r="I2525" s="1" t="s">
        <v>4821</v>
      </c>
    </row>
    <row r="2526" spans="1:9" x14ac:dyDescent="0.25">
      <c r="A2526">
        <v>2016</v>
      </c>
      <c r="B2526">
        <v>20</v>
      </c>
      <c r="C2526">
        <v>2573</v>
      </c>
      <c r="D2526" s="1" t="s">
        <v>8571</v>
      </c>
      <c r="E2526" s="1" t="s">
        <v>649</v>
      </c>
      <c r="F2526" s="1" t="s">
        <v>5</v>
      </c>
      <c r="G2526" s="2">
        <v>42655</v>
      </c>
      <c r="H2526" s="2">
        <v>42669</v>
      </c>
      <c r="I2526" s="1" t="s">
        <v>4822</v>
      </c>
    </row>
    <row r="2527" spans="1:9" x14ac:dyDescent="0.25">
      <c r="A2527">
        <v>2016</v>
      </c>
      <c r="B2527">
        <v>20</v>
      </c>
      <c r="C2527">
        <v>2574</v>
      </c>
      <c r="D2527" s="1" t="s">
        <v>193</v>
      </c>
      <c r="E2527" s="1" t="s">
        <v>4823</v>
      </c>
      <c r="F2527" s="1" t="s">
        <v>5</v>
      </c>
      <c r="G2527" s="2">
        <v>42656</v>
      </c>
      <c r="H2527" s="2">
        <v>42669</v>
      </c>
      <c r="I2527" s="1" t="s">
        <v>4824</v>
      </c>
    </row>
    <row r="2528" spans="1:9" x14ac:dyDescent="0.25">
      <c r="A2528">
        <v>2016</v>
      </c>
      <c r="B2528">
        <v>20</v>
      </c>
      <c r="C2528">
        <v>2575</v>
      </c>
      <c r="D2528" s="1" t="s">
        <v>3332</v>
      </c>
      <c r="E2528" s="1" t="s">
        <v>242</v>
      </c>
      <c r="F2528" s="1" t="s">
        <v>5</v>
      </c>
      <c r="G2528" s="2">
        <v>42656</v>
      </c>
      <c r="H2528" s="2">
        <v>42670</v>
      </c>
      <c r="I2528" s="1" t="s">
        <v>4825</v>
      </c>
    </row>
    <row r="2529" spans="1:9" x14ac:dyDescent="0.25">
      <c r="A2529">
        <v>2016</v>
      </c>
      <c r="B2529">
        <v>20</v>
      </c>
      <c r="C2529">
        <v>2576</v>
      </c>
      <c r="D2529" s="1" t="s">
        <v>3332</v>
      </c>
      <c r="E2529" s="1" t="s">
        <v>242</v>
      </c>
      <c r="F2529" s="1" t="s">
        <v>5</v>
      </c>
      <c r="G2529" s="2">
        <v>42656</v>
      </c>
      <c r="H2529" s="2">
        <v>42670</v>
      </c>
      <c r="I2529" s="1" t="s">
        <v>4826</v>
      </c>
    </row>
    <row r="2530" spans="1:9" x14ac:dyDescent="0.25">
      <c r="A2530">
        <v>2016</v>
      </c>
      <c r="B2530">
        <v>20</v>
      </c>
      <c r="C2530">
        <v>2577</v>
      </c>
      <c r="D2530" s="1" t="s">
        <v>2544</v>
      </c>
      <c r="E2530" s="1" t="s">
        <v>4827</v>
      </c>
      <c r="F2530" s="1" t="s">
        <v>5</v>
      </c>
      <c r="G2530" s="2">
        <v>42656</v>
      </c>
      <c r="H2530" s="2">
        <v>42661</v>
      </c>
      <c r="I2530" s="1" t="s">
        <v>4828</v>
      </c>
    </row>
    <row r="2531" spans="1:9" x14ac:dyDescent="0.25">
      <c r="A2531">
        <v>2016</v>
      </c>
      <c r="B2531">
        <v>20</v>
      </c>
      <c r="C2531">
        <v>2578</v>
      </c>
      <c r="D2531" s="1" t="s">
        <v>4829</v>
      </c>
      <c r="E2531" s="1" t="s">
        <v>583</v>
      </c>
      <c r="F2531" s="1" t="s">
        <v>5</v>
      </c>
      <c r="G2531" s="2">
        <v>42656</v>
      </c>
      <c r="H2531" s="2">
        <v>42664</v>
      </c>
      <c r="I2531" s="1" t="s">
        <v>4830</v>
      </c>
    </row>
    <row r="2532" spans="1:9" x14ac:dyDescent="0.25">
      <c r="A2532">
        <v>2016</v>
      </c>
      <c r="B2532">
        <v>20</v>
      </c>
      <c r="C2532">
        <v>2579</v>
      </c>
      <c r="D2532" s="1" t="s">
        <v>4831</v>
      </c>
      <c r="E2532" s="1" t="s">
        <v>81</v>
      </c>
      <c r="F2532" s="1" t="s">
        <v>5</v>
      </c>
      <c r="G2532" s="2">
        <v>42656</v>
      </c>
      <c r="H2532" s="2">
        <v>42667</v>
      </c>
      <c r="I2532" s="1" t="s">
        <v>4832</v>
      </c>
    </row>
    <row r="2533" spans="1:9" x14ac:dyDescent="0.25">
      <c r="A2533">
        <v>2016</v>
      </c>
      <c r="B2533">
        <v>20</v>
      </c>
      <c r="C2533">
        <v>2580</v>
      </c>
      <c r="D2533" s="1" t="s">
        <v>4833</v>
      </c>
      <c r="E2533" s="1" t="s">
        <v>4834</v>
      </c>
      <c r="F2533" s="1" t="s">
        <v>5</v>
      </c>
      <c r="G2533" s="2">
        <v>42656</v>
      </c>
      <c r="H2533" s="2">
        <v>42667</v>
      </c>
      <c r="I2533" s="1" t="s">
        <v>4835</v>
      </c>
    </row>
    <row r="2534" spans="1:9" x14ac:dyDescent="0.25">
      <c r="A2534">
        <v>2016</v>
      </c>
      <c r="B2534">
        <v>20</v>
      </c>
      <c r="C2534">
        <v>2581</v>
      </c>
      <c r="D2534" s="1" t="s">
        <v>2789</v>
      </c>
      <c r="E2534" s="1" t="s">
        <v>4836</v>
      </c>
      <c r="F2534" s="1" t="s">
        <v>5</v>
      </c>
      <c r="G2534" s="2">
        <v>42656</v>
      </c>
      <c r="H2534" s="2">
        <v>42667</v>
      </c>
      <c r="I2534" s="1" t="s">
        <v>4837</v>
      </c>
    </row>
    <row r="2535" spans="1:9" x14ac:dyDescent="0.25">
      <c r="A2535">
        <v>2016</v>
      </c>
      <c r="B2535">
        <v>20</v>
      </c>
      <c r="C2535">
        <v>2582</v>
      </c>
      <c r="D2535" s="1" t="s">
        <v>4838</v>
      </c>
      <c r="E2535" s="1" t="s">
        <v>4839</v>
      </c>
      <c r="F2535" s="1" t="s">
        <v>5</v>
      </c>
      <c r="G2535" s="2">
        <v>42656</v>
      </c>
      <c r="H2535" s="2">
        <v>42667</v>
      </c>
      <c r="I2535" s="1" t="s">
        <v>4840</v>
      </c>
    </row>
    <row r="2536" spans="1:9" x14ac:dyDescent="0.25">
      <c r="A2536">
        <v>2016</v>
      </c>
      <c r="B2536">
        <v>20</v>
      </c>
      <c r="C2536">
        <v>2583</v>
      </c>
      <c r="D2536" s="1" t="s">
        <v>3553</v>
      </c>
      <c r="E2536" s="1" t="s">
        <v>4841</v>
      </c>
      <c r="F2536" s="1" t="s">
        <v>5</v>
      </c>
      <c r="G2536" s="2">
        <v>42656</v>
      </c>
      <c r="H2536" s="2">
        <v>42664</v>
      </c>
      <c r="I2536" s="1" t="s">
        <v>4842</v>
      </c>
    </row>
    <row r="2537" spans="1:9" x14ac:dyDescent="0.25">
      <c r="A2537">
        <v>2016</v>
      </c>
      <c r="B2537">
        <v>20</v>
      </c>
      <c r="C2537">
        <v>2584</v>
      </c>
      <c r="D2537" s="1" t="s">
        <v>4843</v>
      </c>
      <c r="E2537" s="1" t="s">
        <v>4844</v>
      </c>
      <c r="F2537" s="1" t="s">
        <v>5</v>
      </c>
      <c r="G2537" s="2">
        <v>42656</v>
      </c>
      <c r="H2537" s="2">
        <v>42664</v>
      </c>
      <c r="I2537" s="1" t="s">
        <v>4845</v>
      </c>
    </row>
    <row r="2538" spans="1:9" x14ac:dyDescent="0.25">
      <c r="A2538">
        <v>2016</v>
      </c>
      <c r="B2538">
        <v>20</v>
      </c>
      <c r="C2538">
        <v>2585</v>
      </c>
      <c r="D2538" s="1" t="s">
        <v>4846</v>
      </c>
      <c r="E2538" s="1" t="s">
        <v>4847</v>
      </c>
      <c r="F2538" s="1" t="s">
        <v>5</v>
      </c>
      <c r="G2538" s="2">
        <v>42656</v>
      </c>
      <c r="H2538" s="2">
        <v>42664</v>
      </c>
      <c r="I2538" s="1" t="s">
        <v>4848</v>
      </c>
    </row>
    <row r="2539" spans="1:9" x14ac:dyDescent="0.25">
      <c r="A2539">
        <v>2016</v>
      </c>
      <c r="B2539">
        <v>20</v>
      </c>
      <c r="C2539">
        <v>2586</v>
      </c>
      <c r="D2539" s="1" t="s">
        <v>4849</v>
      </c>
      <c r="E2539" s="1" t="s">
        <v>1175</v>
      </c>
      <c r="F2539" s="1" t="s">
        <v>5</v>
      </c>
      <c r="G2539" s="2">
        <v>42656</v>
      </c>
      <c r="H2539" s="2">
        <v>42670</v>
      </c>
      <c r="I2539" s="1" t="s">
        <v>4850</v>
      </c>
    </row>
    <row r="2540" spans="1:9" x14ac:dyDescent="0.25">
      <c r="A2540">
        <v>2016</v>
      </c>
      <c r="B2540">
        <v>20</v>
      </c>
      <c r="C2540">
        <v>2587</v>
      </c>
      <c r="D2540" s="1" t="s">
        <v>45</v>
      </c>
      <c r="E2540" s="1" t="s">
        <v>1007</v>
      </c>
      <c r="F2540" s="1" t="s">
        <v>5</v>
      </c>
      <c r="G2540" s="2">
        <v>42656</v>
      </c>
      <c r="H2540" s="2">
        <v>42664</v>
      </c>
      <c r="I2540" s="1" t="s">
        <v>4851</v>
      </c>
    </row>
    <row r="2541" spans="1:9" x14ac:dyDescent="0.25">
      <c r="A2541">
        <v>2016</v>
      </c>
      <c r="B2541">
        <v>20</v>
      </c>
      <c r="C2541">
        <v>2588</v>
      </c>
      <c r="D2541" s="1" t="s">
        <v>4846</v>
      </c>
      <c r="E2541" s="1" t="s">
        <v>1479</v>
      </c>
      <c r="F2541" s="1" t="s">
        <v>5</v>
      </c>
      <c r="G2541" s="2">
        <v>42656</v>
      </c>
      <c r="H2541" s="2">
        <v>42664</v>
      </c>
      <c r="I2541" s="1" t="s">
        <v>4852</v>
      </c>
    </row>
    <row r="2542" spans="1:9" x14ac:dyDescent="0.25">
      <c r="A2542">
        <v>2016</v>
      </c>
      <c r="B2542">
        <v>20</v>
      </c>
      <c r="C2542">
        <v>2589</v>
      </c>
      <c r="D2542" s="1" t="s">
        <v>206</v>
      </c>
      <c r="E2542" s="1" t="s">
        <v>4853</v>
      </c>
      <c r="F2542" s="1" t="s">
        <v>5</v>
      </c>
      <c r="G2542" s="2">
        <v>42657</v>
      </c>
      <c r="H2542" s="2">
        <v>42676</v>
      </c>
      <c r="I2542" s="1" t="s">
        <v>4854</v>
      </c>
    </row>
    <row r="2543" spans="1:9" x14ac:dyDescent="0.25">
      <c r="A2543">
        <v>2016</v>
      </c>
      <c r="B2543">
        <v>20</v>
      </c>
      <c r="C2543">
        <v>2590</v>
      </c>
      <c r="D2543" s="1" t="s">
        <v>206</v>
      </c>
      <c r="E2543" s="1" t="s">
        <v>4855</v>
      </c>
      <c r="F2543" s="1" t="s">
        <v>5</v>
      </c>
      <c r="G2543" s="2">
        <v>42657</v>
      </c>
      <c r="H2543" s="2">
        <v>42676</v>
      </c>
      <c r="I2543" s="1" t="s">
        <v>4856</v>
      </c>
    </row>
    <row r="2544" spans="1:9" x14ac:dyDescent="0.25">
      <c r="A2544">
        <v>2016</v>
      </c>
      <c r="B2544">
        <v>20</v>
      </c>
      <c r="C2544">
        <v>2591</v>
      </c>
      <c r="D2544" s="1" t="s">
        <v>206</v>
      </c>
      <c r="E2544" s="1" t="s">
        <v>4857</v>
      </c>
      <c r="F2544" s="1" t="s">
        <v>5</v>
      </c>
      <c r="G2544" s="2">
        <v>42657</v>
      </c>
      <c r="H2544" s="2">
        <v>42718</v>
      </c>
      <c r="I2544" s="1" t="s">
        <v>4858</v>
      </c>
    </row>
    <row r="2545" spans="1:9" x14ac:dyDescent="0.25">
      <c r="A2545">
        <v>2016</v>
      </c>
      <c r="B2545">
        <v>20</v>
      </c>
      <c r="C2545">
        <v>2592</v>
      </c>
      <c r="D2545" s="1" t="s">
        <v>4859</v>
      </c>
      <c r="E2545" s="1" t="s">
        <v>2605</v>
      </c>
      <c r="F2545" s="1" t="s">
        <v>5</v>
      </c>
      <c r="G2545" s="2">
        <v>42657</v>
      </c>
      <c r="H2545" s="2">
        <v>42667</v>
      </c>
      <c r="I2545" s="1" t="s">
        <v>4860</v>
      </c>
    </row>
    <row r="2546" spans="1:9" x14ac:dyDescent="0.25">
      <c r="A2546">
        <v>2016</v>
      </c>
      <c r="B2546">
        <v>20</v>
      </c>
      <c r="C2546">
        <v>2593</v>
      </c>
      <c r="D2546" s="1" t="s">
        <v>4861</v>
      </c>
      <c r="E2546" s="1" t="s">
        <v>157</v>
      </c>
      <c r="F2546" s="1" t="s">
        <v>5</v>
      </c>
      <c r="G2546" s="2">
        <v>42657</v>
      </c>
      <c r="H2546" s="2">
        <v>42669</v>
      </c>
      <c r="I2546" s="1" t="s">
        <v>4862</v>
      </c>
    </row>
    <row r="2547" spans="1:9" x14ac:dyDescent="0.25">
      <c r="A2547">
        <v>2016</v>
      </c>
      <c r="B2547">
        <v>20</v>
      </c>
      <c r="C2547">
        <v>2594</v>
      </c>
      <c r="D2547" s="1" t="s">
        <v>2209</v>
      </c>
      <c r="E2547" s="1" t="s">
        <v>3039</v>
      </c>
      <c r="F2547" s="1" t="s">
        <v>5</v>
      </c>
      <c r="G2547" s="2">
        <v>42657</v>
      </c>
      <c r="H2547" s="2">
        <v>42664</v>
      </c>
      <c r="I2547" s="1" t="s">
        <v>4863</v>
      </c>
    </row>
    <row r="2548" spans="1:9" x14ac:dyDescent="0.25">
      <c r="A2548">
        <v>2016</v>
      </c>
      <c r="B2548">
        <v>20</v>
      </c>
      <c r="C2548">
        <v>2595</v>
      </c>
      <c r="D2548" s="1" t="s">
        <v>39</v>
      </c>
      <c r="E2548" s="1" t="s">
        <v>4864</v>
      </c>
      <c r="F2548" s="1" t="s">
        <v>5</v>
      </c>
      <c r="G2548" s="2">
        <v>42657</v>
      </c>
      <c r="H2548" s="2">
        <v>42676</v>
      </c>
      <c r="I2548" s="1" t="s">
        <v>4865</v>
      </c>
    </row>
    <row r="2549" spans="1:9" x14ac:dyDescent="0.25">
      <c r="A2549">
        <v>2016</v>
      </c>
      <c r="B2549">
        <v>20</v>
      </c>
      <c r="C2549">
        <v>2596</v>
      </c>
      <c r="D2549" s="1" t="s">
        <v>2274</v>
      </c>
      <c r="E2549" s="1" t="s">
        <v>4866</v>
      </c>
      <c r="F2549" s="1" t="s">
        <v>5</v>
      </c>
      <c r="G2549" s="2">
        <v>42657</v>
      </c>
      <c r="H2549" s="2">
        <v>42669</v>
      </c>
      <c r="I2549" s="1" t="s">
        <v>4867</v>
      </c>
    </row>
    <row r="2550" spans="1:9" x14ac:dyDescent="0.25">
      <c r="A2550">
        <v>2016</v>
      </c>
      <c r="B2550">
        <v>20</v>
      </c>
      <c r="C2550">
        <v>2597</v>
      </c>
      <c r="D2550" s="1" t="s">
        <v>4868</v>
      </c>
      <c r="E2550" s="1" t="s">
        <v>4869</v>
      </c>
      <c r="F2550" s="1" t="s">
        <v>5</v>
      </c>
      <c r="G2550" s="2">
        <v>42657</v>
      </c>
      <c r="H2550" s="2">
        <v>42683</v>
      </c>
      <c r="I2550" s="1" t="s">
        <v>4870</v>
      </c>
    </row>
    <row r="2551" spans="1:9" x14ac:dyDescent="0.25">
      <c r="A2551">
        <v>2016</v>
      </c>
      <c r="B2551">
        <v>20</v>
      </c>
      <c r="C2551">
        <v>2598</v>
      </c>
      <c r="D2551" s="1" t="s">
        <v>39</v>
      </c>
      <c r="E2551" s="1" t="s">
        <v>4871</v>
      </c>
      <c r="F2551" s="1" t="s">
        <v>5</v>
      </c>
      <c r="G2551" s="2">
        <v>42657</v>
      </c>
      <c r="H2551" s="2">
        <v>42669</v>
      </c>
      <c r="I2551" s="1" t="s">
        <v>4872</v>
      </c>
    </row>
    <row r="2552" spans="1:9" x14ac:dyDescent="0.25">
      <c r="A2552">
        <v>2016</v>
      </c>
      <c r="B2552">
        <v>20</v>
      </c>
      <c r="C2552">
        <v>2599</v>
      </c>
      <c r="D2552" s="1" t="s">
        <v>1711</v>
      </c>
      <c r="E2552" s="1" t="s">
        <v>4873</v>
      </c>
      <c r="F2552" s="1" t="s">
        <v>5</v>
      </c>
      <c r="G2552" s="2">
        <v>42657</v>
      </c>
      <c r="H2552" s="2">
        <v>42670</v>
      </c>
      <c r="I2552" s="1" t="s">
        <v>4874</v>
      </c>
    </row>
    <row r="2553" spans="1:9" x14ac:dyDescent="0.25">
      <c r="A2553">
        <v>2016</v>
      </c>
      <c r="B2553">
        <v>20</v>
      </c>
      <c r="C2553">
        <v>2600</v>
      </c>
      <c r="D2553" s="1" t="s">
        <v>1828</v>
      </c>
      <c r="E2553" s="1" t="s">
        <v>317</v>
      </c>
      <c r="F2553" s="1" t="s">
        <v>5</v>
      </c>
      <c r="G2553" s="2">
        <v>42657</v>
      </c>
      <c r="H2553" s="2">
        <v>42667</v>
      </c>
      <c r="I2553" s="1" t="s">
        <v>4875</v>
      </c>
    </row>
    <row r="2554" spans="1:9" x14ac:dyDescent="0.25">
      <c r="A2554">
        <v>2016</v>
      </c>
      <c r="B2554">
        <v>20</v>
      </c>
      <c r="C2554">
        <v>2601</v>
      </c>
      <c r="D2554" s="1" t="s">
        <v>4876</v>
      </c>
      <c r="E2554" s="1" t="s">
        <v>4877</v>
      </c>
      <c r="F2554" s="1" t="s">
        <v>5</v>
      </c>
      <c r="G2554" s="2">
        <v>42657</v>
      </c>
      <c r="H2554" s="2">
        <v>42545</v>
      </c>
      <c r="I2554" s="1" t="s">
        <v>4878</v>
      </c>
    </row>
    <row r="2555" spans="1:9" x14ac:dyDescent="0.25">
      <c r="A2555">
        <v>2016</v>
      </c>
      <c r="B2555">
        <v>20</v>
      </c>
      <c r="C2555">
        <v>2602</v>
      </c>
      <c r="D2555" s="1" t="s">
        <v>2396</v>
      </c>
      <c r="E2555" s="1" t="s">
        <v>4879</v>
      </c>
      <c r="F2555" s="1" t="s">
        <v>5</v>
      </c>
      <c r="G2555" s="2">
        <v>42657</v>
      </c>
      <c r="H2555" s="2">
        <v>42667</v>
      </c>
      <c r="I2555" s="1" t="s">
        <v>4880</v>
      </c>
    </row>
    <row r="2556" spans="1:9" x14ac:dyDescent="0.25">
      <c r="A2556">
        <v>2016</v>
      </c>
      <c r="B2556">
        <v>20</v>
      </c>
      <c r="C2556">
        <v>2603</v>
      </c>
      <c r="D2556" s="1" t="s">
        <v>2173</v>
      </c>
      <c r="E2556" s="1" t="s">
        <v>4881</v>
      </c>
      <c r="F2556" s="1" t="s">
        <v>5</v>
      </c>
      <c r="G2556" s="2">
        <v>42657</v>
      </c>
      <c r="H2556" s="2">
        <v>42664</v>
      </c>
      <c r="I2556" s="1" t="s">
        <v>4882</v>
      </c>
    </row>
    <row r="2557" spans="1:9" x14ac:dyDescent="0.25">
      <c r="A2557">
        <v>2016</v>
      </c>
      <c r="B2557">
        <v>20</v>
      </c>
      <c r="C2557">
        <v>2604</v>
      </c>
      <c r="D2557" s="1" t="s">
        <v>4883</v>
      </c>
      <c r="E2557" s="1" t="s">
        <v>4884</v>
      </c>
      <c r="F2557" s="1" t="s">
        <v>5</v>
      </c>
      <c r="G2557" s="2">
        <v>42657</v>
      </c>
      <c r="H2557" s="2">
        <v>42669</v>
      </c>
      <c r="I2557" s="1" t="s">
        <v>4885</v>
      </c>
    </row>
    <row r="2558" spans="1:9" x14ac:dyDescent="0.25">
      <c r="A2558">
        <v>2016</v>
      </c>
      <c r="B2558">
        <v>20</v>
      </c>
      <c r="C2558">
        <v>2605</v>
      </c>
      <c r="D2558" s="1" t="s">
        <v>8473</v>
      </c>
      <c r="E2558" s="1" t="s">
        <v>2685</v>
      </c>
      <c r="F2558" s="1" t="s">
        <v>5</v>
      </c>
      <c r="G2558" s="2">
        <v>42643</v>
      </c>
      <c r="H2558" s="2"/>
      <c r="I2558" s="1" t="s">
        <v>4886</v>
      </c>
    </row>
    <row r="2559" spans="1:9" x14ac:dyDescent="0.25">
      <c r="A2559">
        <v>2016</v>
      </c>
      <c r="B2559">
        <v>20</v>
      </c>
      <c r="C2559">
        <v>2606</v>
      </c>
      <c r="D2559" s="1" t="s">
        <v>4887</v>
      </c>
      <c r="E2559" s="1" t="s">
        <v>4888</v>
      </c>
      <c r="F2559" s="1" t="s">
        <v>5</v>
      </c>
      <c r="G2559" s="2">
        <v>42660</v>
      </c>
      <c r="H2559" s="2">
        <v>42669</v>
      </c>
      <c r="I2559" s="1" t="s">
        <v>4889</v>
      </c>
    </row>
    <row r="2560" spans="1:9" x14ac:dyDescent="0.25">
      <c r="A2560">
        <v>2016</v>
      </c>
      <c r="B2560">
        <v>20</v>
      </c>
      <c r="C2560">
        <v>2607</v>
      </c>
      <c r="D2560" s="1" t="s">
        <v>8466</v>
      </c>
      <c r="E2560" s="1" t="s">
        <v>4890</v>
      </c>
      <c r="F2560" s="1" t="s">
        <v>5</v>
      </c>
      <c r="G2560" s="2">
        <v>42660</v>
      </c>
      <c r="H2560" s="2">
        <v>42669</v>
      </c>
      <c r="I2560" s="1" t="s">
        <v>4891</v>
      </c>
    </row>
    <row r="2561" spans="1:9" x14ac:dyDescent="0.25">
      <c r="A2561">
        <v>2016</v>
      </c>
      <c r="B2561">
        <v>20</v>
      </c>
      <c r="C2561">
        <v>2608</v>
      </c>
      <c r="D2561" s="1" t="s">
        <v>8466</v>
      </c>
      <c r="E2561" s="1" t="s">
        <v>4892</v>
      </c>
      <c r="F2561" s="1" t="s">
        <v>5</v>
      </c>
      <c r="G2561" s="2">
        <v>42660</v>
      </c>
      <c r="H2561" s="2">
        <v>42669</v>
      </c>
      <c r="I2561" s="1" t="s">
        <v>4893</v>
      </c>
    </row>
    <row r="2562" spans="1:9" x14ac:dyDescent="0.25">
      <c r="A2562">
        <v>2016</v>
      </c>
      <c r="B2562">
        <v>20</v>
      </c>
      <c r="C2562">
        <v>2609</v>
      </c>
      <c r="D2562" s="1" t="s">
        <v>8466</v>
      </c>
      <c r="E2562" s="1" t="s">
        <v>62</v>
      </c>
      <c r="F2562" s="1" t="s">
        <v>5</v>
      </c>
      <c r="G2562" s="2">
        <v>42660</v>
      </c>
      <c r="H2562" s="2">
        <v>42669</v>
      </c>
      <c r="I2562" s="1" t="s">
        <v>4894</v>
      </c>
    </row>
    <row r="2563" spans="1:9" x14ac:dyDescent="0.25">
      <c r="A2563">
        <v>2016</v>
      </c>
      <c r="B2563">
        <v>20</v>
      </c>
      <c r="C2563">
        <v>2610</v>
      </c>
      <c r="D2563" s="1" t="s">
        <v>4895</v>
      </c>
      <c r="E2563" s="1" t="s">
        <v>2510</v>
      </c>
      <c r="F2563" s="1" t="s">
        <v>5</v>
      </c>
      <c r="G2563" s="2">
        <v>42660</v>
      </c>
      <c r="H2563" s="2">
        <v>42676</v>
      </c>
      <c r="I2563" s="1" t="s">
        <v>4896</v>
      </c>
    </row>
    <row r="2564" spans="1:9" x14ac:dyDescent="0.25">
      <c r="A2564">
        <v>2016</v>
      </c>
      <c r="B2564">
        <v>20</v>
      </c>
      <c r="C2564">
        <v>2611</v>
      </c>
      <c r="D2564" s="1" t="s">
        <v>3992</v>
      </c>
      <c r="E2564" s="1" t="s">
        <v>69</v>
      </c>
      <c r="F2564" s="1" t="s">
        <v>5</v>
      </c>
      <c r="G2564" s="2">
        <v>42660</v>
      </c>
      <c r="H2564" s="2"/>
      <c r="I2564" s="1" t="s">
        <v>4897</v>
      </c>
    </row>
    <row r="2565" spans="1:9" x14ac:dyDescent="0.25">
      <c r="A2565">
        <v>2016</v>
      </c>
      <c r="B2565">
        <v>20</v>
      </c>
      <c r="C2565">
        <v>2612</v>
      </c>
      <c r="D2565" s="1" t="s">
        <v>1580</v>
      </c>
      <c r="E2565" s="1" t="s">
        <v>4898</v>
      </c>
      <c r="F2565" s="1" t="s">
        <v>5</v>
      </c>
      <c r="G2565" s="2">
        <v>42660</v>
      </c>
      <c r="H2565" s="2">
        <v>42647</v>
      </c>
      <c r="I2565" s="1" t="s">
        <v>4899</v>
      </c>
    </row>
    <row r="2566" spans="1:9" x14ac:dyDescent="0.25">
      <c r="A2566">
        <v>2016</v>
      </c>
      <c r="B2566">
        <v>20</v>
      </c>
      <c r="C2566">
        <v>2613</v>
      </c>
      <c r="D2566" s="1" t="s">
        <v>8474</v>
      </c>
      <c r="E2566" s="1" t="s">
        <v>4900</v>
      </c>
      <c r="F2566" s="1" t="s">
        <v>5</v>
      </c>
      <c r="G2566" s="2">
        <v>42660</v>
      </c>
      <c r="H2566" s="2">
        <v>42640</v>
      </c>
      <c r="I2566" s="1" t="s">
        <v>4901</v>
      </c>
    </row>
    <row r="2567" spans="1:9" x14ac:dyDescent="0.25">
      <c r="A2567">
        <v>2016</v>
      </c>
      <c r="B2567">
        <v>20</v>
      </c>
      <c r="C2567">
        <v>2614</v>
      </c>
      <c r="D2567" s="1" t="s">
        <v>8474</v>
      </c>
      <c r="E2567" s="1" t="s">
        <v>4902</v>
      </c>
      <c r="F2567" s="1" t="s">
        <v>5</v>
      </c>
      <c r="G2567" s="2">
        <v>42660</v>
      </c>
      <c r="H2567" s="2">
        <v>42640</v>
      </c>
      <c r="I2567" s="1" t="s">
        <v>4903</v>
      </c>
    </row>
    <row r="2568" spans="1:9" x14ac:dyDescent="0.25">
      <c r="A2568">
        <v>2016</v>
      </c>
      <c r="B2568">
        <v>20</v>
      </c>
      <c r="C2568">
        <v>2615</v>
      </c>
      <c r="D2568" s="1" t="s">
        <v>4904</v>
      </c>
      <c r="E2568" s="1" t="s">
        <v>617</v>
      </c>
      <c r="F2568" s="1" t="s">
        <v>5</v>
      </c>
      <c r="G2568" s="2">
        <v>42660</v>
      </c>
      <c r="H2568" s="2">
        <v>42647</v>
      </c>
      <c r="I2568" s="1" t="s">
        <v>4905</v>
      </c>
    </row>
    <row r="2569" spans="1:9" x14ac:dyDescent="0.25">
      <c r="A2569">
        <v>2016</v>
      </c>
      <c r="B2569">
        <v>20</v>
      </c>
      <c r="C2569">
        <v>2616</v>
      </c>
      <c r="D2569" s="1" t="s">
        <v>4906</v>
      </c>
      <c r="E2569" s="1" t="s">
        <v>4907</v>
      </c>
      <c r="F2569" s="1" t="s">
        <v>5</v>
      </c>
      <c r="G2569" s="2">
        <v>42660</v>
      </c>
      <c r="H2569" s="2">
        <v>42669</v>
      </c>
      <c r="I2569" s="1" t="s">
        <v>4908</v>
      </c>
    </row>
    <row r="2570" spans="1:9" x14ac:dyDescent="0.25">
      <c r="A2570">
        <v>2016</v>
      </c>
      <c r="B2570">
        <v>20</v>
      </c>
      <c r="C2570">
        <v>2617</v>
      </c>
      <c r="D2570" s="1" t="s">
        <v>1575</v>
      </c>
      <c r="E2570" s="1" t="s">
        <v>3831</v>
      </c>
      <c r="F2570" s="1" t="s">
        <v>5</v>
      </c>
      <c r="G2570" s="2">
        <v>42660</v>
      </c>
      <c r="H2570" s="2">
        <v>42669</v>
      </c>
      <c r="I2570" s="1" t="s">
        <v>4909</v>
      </c>
    </row>
    <row r="2571" spans="1:9" x14ac:dyDescent="0.25">
      <c r="A2571">
        <v>2016</v>
      </c>
      <c r="B2571">
        <v>20</v>
      </c>
      <c r="C2571">
        <v>2618</v>
      </c>
      <c r="D2571" s="1" t="s">
        <v>4910</v>
      </c>
      <c r="E2571" s="1" t="s">
        <v>4911</v>
      </c>
      <c r="F2571" s="1" t="s">
        <v>5</v>
      </c>
      <c r="G2571" s="2">
        <v>42660</v>
      </c>
      <c r="H2571" s="2">
        <v>42664</v>
      </c>
      <c r="I2571" s="1" t="s">
        <v>4912</v>
      </c>
    </row>
    <row r="2572" spans="1:9" x14ac:dyDescent="0.25">
      <c r="A2572">
        <v>2016</v>
      </c>
      <c r="B2572">
        <v>20</v>
      </c>
      <c r="C2572">
        <v>2619</v>
      </c>
      <c r="D2572" s="1" t="s">
        <v>1242</v>
      </c>
      <c r="E2572" s="1" t="s">
        <v>4913</v>
      </c>
      <c r="F2572" s="1" t="s">
        <v>5</v>
      </c>
      <c r="G2572" s="2">
        <v>42660</v>
      </c>
      <c r="H2572" s="2">
        <v>42718</v>
      </c>
      <c r="I2572" s="1" t="s">
        <v>4914</v>
      </c>
    </row>
    <row r="2573" spans="1:9" x14ac:dyDescent="0.25">
      <c r="A2573">
        <v>2016</v>
      </c>
      <c r="B2573">
        <v>20</v>
      </c>
      <c r="C2573">
        <v>2620</v>
      </c>
      <c r="D2573" s="1" t="s">
        <v>4915</v>
      </c>
      <c r="E2573" s="1" t="s">
        <v>4916</v>
      </c>
      <c r="F2573" s="1" t="s">
        <v>5</v>
      </c>
      <c r="G2573" s="2">
        <v>42660</v>
      </c>
      <c r="H2573" s="2">
        <v>42667</v>
      </c>
      <c r="I2573" s="1" t="s">
        <v>4917</v>
      </c>
    </row>
    <row r="2574" spans="1:9" x14ac:dyDescent="0.25">
      <c r="A2574">
        <v>2016</v>
      </c>
      <c r="B2574">
        <v>20</v>
      </c>
      <c r="C2574">
        <v>2621</v>
      </c>
      <c r="D2574" s="1" t="s">
        <v>838</v>
      </c>
      <c r="E2574" s="1" t="s">
        <v>4918</v>
      </c>
      <c r="F2574" s="1" t="s">
        <v>5</v>
      </c>
      <c r="G2574" s="2">
        <v>42660</v>
      </c>
      <c r="H2574" s="2">
        <v>42669</v>
      </c>
      <c r="I2574" s="1" t="s">
        <v>4919</v>
      </c>
    </row>
    <row r="2575" spans="1:9" x14ac:dyDescent="0.25">
      <c r="A2575">
        <v>2016</v>
      </c>
      <c r="B2575">
        <v>20</v>
      </c>
      <c r="C2575">
        <v>2622</v>
      </c>
      <c r="D2575" s="1" t="s">
        <v>8483</v>
      </c>
      <c r="E2575" s="1" t="s">
        <v>4920</v>
      </c>
      <c r="F2575" s="1" t="s">
        <v>5</v>
      </c>
      <c r="G2575" s="2">
        <v>42660</v>
      </c>
      <c r="H2575" s="2">
        <v>42667</v>
      </c>
      <c r="I2575" s="1" t="s">
        <v>4921</v>
      </c>
    </row>
    <row r="2576" spans="1:9" x14ac:dyDescent="0.25">
      <c r="A2576">
        <v>2016</v>
      </c>
      <c r="B2576">
        <v>20</v>
      </c>
      <c r="C2576">
        <v>2623</v>
      </c>
      <c r="D2576" s="1" t="s">
        <v>12</v>
      </c>
      <c r="E2576" s="1" t="s">
        <v>4922</v>
      </c>
      <c r="F2576" s="1" t="s">
        <v>5</v>
      </c>
      <c r="G2576" s="2">
        <v>42660</v>
      </c>
      <c r="H2576" s="2">
        <v>42674</v>
      </c>
      <c r="I2576" s="1" t="s">
        <v>4923</v>
      </c>
    </row>
    <row r="2577" spans="1:9" x14ac:dyDescent="0.25">
      <c r="A2577">
        <v>2016</v>
      </c>
      <c r="B2577">
        <v>20</v>
      </c>
      <c r="C2577">
        <v>2624</v>
      </c>
      <c r="D2577" s="1" t="s">
        <v>4924</v>
      </c>
      <c r="E2577" s="1" t="s">
        <v>4685</v>
      </c>
      <c r="F2577" s="1" t="s">
        <v>5</v>
      </c>
      <c r="G2577" s="2">
        <v>42660</v>
      </c>
      <c r="H2577" s="2">
        <v>42669</v>
      </c>
      <c r="I2577" s="1" t="s">
        <v>4925</v>
      </c>
    </row>
    <row r="2578" spans="1:9" x14ac:dyDescent="0.25">
      <c r="A2578">
        <v>2016</v>
      </c>
      <c r="B2578">
        <v>20</v>
      </c>
      <c r="C2578">
        <v>2625</v>
      </c>
      <c r="D2578" s="1" t="s">
        <v>4926</v>
      </c>
      <c r="E2578" s="1" t="s">
        <v>4927</v>
      </c>
      <c r="F2578" s="1" t="s">
        <v>5</v>
      </c>
      <c r="G2578" s="2">
        <v>42660</v>
      </c>
      <c r="H2578" s="2">
        <v>42669</v>
      </c>
      <c r="I2578" s="1" t="s">
        <v>4928</v>
      </c>
    </row>
    <row r="2579" spans="1:9" x14ac:dyDescent="0.25">
      <c r="A2579">
        <v>2016</v>
      </c>
      <c r="B2579">
        <v>20</v>
      </c>
      <c r="C2579">
        <v>2626</v>
      </c>
      <c r="D2579" s="1" t="s">
        <v>2851</v>
      </c>
      <c r="E2579" s="1" t="s">
        <v>4929</v>
      </c>
      <c r="F2579" s="1" t="s">
        <v>5</v>
      </c>
      <c r="G2579" s="2">
        <v>42660</v>
      </c>
      <c r="H2579" s="2">
        <v>42669</v>
      </c>
      <c r="I2579" s="1" t="s">
        <v>4930</v>
      </c>
    </row>
    <row r="2580" spans="1:9" x14ac:dyDescent="0.25">
      <c r="A2580">
        <v>2016</v>
      </c>
      <c r="B2580">
        <v>20</v>
      </c>
      <c r="C2580">
        <v>2627</v>
      </c>
      <c r="D2580" s="1" t="s">
        <v>1929</v>
      </c>
      <c r="E2580" s="1" t="s">
        <v>4931</v>
      </c>
      <c r="F2580" s="1" t="s">
        <v>5</v>
      </c>
      <c r="G2580" s="2">
        <v>42660</v>
      </c>
      <c r="H2580" s="2">
        <v>42676</v>
      </c>
      <c r="I2580" s="1" t="s">
        <v>4932</v>
      </c>
    </row>
    <row r="2581" spans="1:9" x14ac:dyDescent="0.25">
      <c r="A2581">
        <v>2016</v>
      </c>
      <c r="B2581">
        <v>20</v>
      </c>
      <c r="C2581">
        <v>2628</v>
      </c>
      <c r="D2581" s="1" t="s">
        <v>4933</v>
      </c>
      <c r="E2581" s="1" t="s">
        <v>4934</v>
      </c>
      <c r="F2581" s="1" t="s">
        <v>5</v>
      </c>
      <c r="G2581" s="2">
        <v>42660</v>
      </c>
      <c r="H2581" s="2">
        <v>42667</v>
      </c>
      <c r="I2581" s="1" t="s">
        <v>4935</v>
      </c>
    </row>
    <row r="2582" spans="1:9" x14ac:dyDescent="0.25">
      <c r="A2582">
        <v>2016</v>
      </c>
      <c r="B2582">
        <v>20</v>
      </c>
      <c r="C2582">
        <v>2629</v>
      </c>
      <c r="D2582" s="1" t="s">
        <v>494</v>
      </c>
      <c r="E2582" s="1" t="s">
        <v>4936</v>
      </c>
      <c r="F2582" s="1" t="s">
        <v>5</v>
      </c>
      <c r="G2582" s="2">
        <v>42660</v>
      </c>
      <c r="H2582" s="2">
        <v>42668</v>
      </c>
      <c r="I2582" s="1" t="s">
        <v>4937</v>
      </c>
    </row>
    <row r="2583" spans="1:9" x14ac:dyDescent="0.25">
      <c r="A2583">
        <v>2016</v>
      </c>
      <c r="B2583">
        <v>20</v>
      </c>
      <c r="C2583">
        <v>2630</v>
      </c>
      <c r="D2583" s="1" t="s">
        <v>2245</v>
      </c>
      <c r="E2583" s="1" t="s">
        <v>128</v>
      </c>
      <c r="F2583" s="1" t="s">
        <v>5</v>
      </c>
      <c r="G2583" s="2">
        <v>42660</v>
      </c>
      <c r="H2583" s="2">
        <v>42678</v>
      </c>
      <c r="I2583" s="1" t="s">
        <v>3317</v>
      </c>
    </row>
    <row r="2584" spans="1:9" x14ac:dyDescent="0.25">
      <c r="A2584">
        <v>2016</v>
      </c>
      <c r="B2584">
        <v>20</v>
      </c>
      <c r="C2584">
        <v>2631</v>
      </c>
      <c r="D2584" s="1" t="s">
        <v>554</v>
      </c>
      <c r="E2584" s="1" t="s">
        <v>590</v>
      </c>
      <c r="F2584" s="1" t="s">
        <v>5</v>
      </c>
      <c r="G2584" s="2">
        <v>42660</v>
      </c>
      <c r="H2584" s="2">
        <v>42678</v>
      </c>
      <c r="I2584" s="1" t="s">
        <v>4938</v>
      </c>
    </row>
    <row r="2585" spans="1:9" x14ac:dyDescent="0.25">
      <c r="A2585">
        <v>2016</v>
      </c>
      <c r="B2585">
        <v>20</v>
      </c>
      <c r="C2585">
        <v>2632</v>
      </c>
      <c r="D2585" s="1" t="s">
        <v>71</v>
      </c>
      <c r="E2585" s="1" t="s">
        <v>4939</v>
      </c>
      <c r="F2585" s="1" t="s">
        <v>5</v>
      </c>
      <c r="G2585" s="2">
        <v>42660</v>
      </c>
      <c r="H2585" s="2">
        <v>42690</v>
      </c>
      <c r="I2585" s="1" t="s">
        <v>4940</v>
      </c>
    </row>
    <row r="2586" spans="1:9" x14ac:dyDescent="0.25">
      <c r="A2586">
        <v>2016</v>
      </c>
      <c r="B2586">
        <v>20</v>
      </c>
      <c r="C2586">
        <v>2633</v>
      </c>
      <c r="D2586" s="1" t="s">
        <v>3281</v>
      </c>
      <c r="E2586" s="1" t="s">
        <v>4087</v>
      </c>
      <c r="F2586" s="1" t="s">
        <v>5</v>
      </c>
      <c r="G2586" s="2">
        <v>42660</v>
      </c>
      <c r="H2586" s="2">
        <v>42669</v>
      </c>
      <c r="I2586" s="1" t="s">
        <v>8532</v>
      </c>
    </row>
    <row r="2587" spans="1:9" x14ac:dyDescent="0.25">
      <c r="A2587">
        <v>2016</v>
      </c>
      <c r="B2587">
        <v>20</v>
      </c>
      <c r="C2587">
        <v>2634</v>
      </c>
      <c r="D2587" s="1" t="s">
        <v>4941</v>
      </c>
      <c r="E2587" s="1" t="s">
        <v>326</v>
      </c>
      <c r="F2587" s="1" t="s">
        <v>5</v>
      </c>
      <c r="G2587" s="2">
        <v>42660</v>
      </c>
      <c r="H2587" s="2">
        <v>42669</v>
      </c>
      <c r="I2587" s="1" t="s">
        <v>4942</v>
      </c>
    </row>
    <row r="2588" spans="1:9" x14ac:dyDescent="0.25">
      <c r="A2588">
        <v>2016</v>
      </c>
      <c r="B2588">
        <v>20</v>
      </c>
      <c r="C2588">
        <v>2635</v>
      </c>
      <c r="D2588" s="1" t="s">
        <v>1585</v>
      </c>
      <c r="E2588" s="1" t="s">
        <v>850</v>
      </c>
      <c r="F2588" s="1" t="s">
        <v>5</v>
      </c>
      <c r="G2588" s="2">
        <v>42661</v>
      </c>
      <c r="H2588" s="2">
        <v>42667</v>
      </c>
      <c r="I2588" s="1" t="s">
        <v>4943</v>
      </c>
    </row>
    <row r="2589" spans="1:9" x14ac:dyDescent="0.25">
      <c r="A2589">
        <v>2016</v>
      </c>
      <c r="B2589">
        <v>20</v>
      </c>
      <c r="C2589">
        <v>2636</v>
      </c>
      <c r="D2589" s="1" t="s">
        <v>1585</v>
      </c>
      <c r="E2589" s="1" t="s">
        <v>850</v>
      </c>
      <c r="F2589" s="1" t="s">
        <v>5</v>
      </c>
      <c r="G2589" s="2">
        <v>42661</v>
      </c>
      <c r="H2589" s="2">
        <v>42667</v>
      </c>
      <c r="I2589" s="1" t="s">
        <v>4944</v>
      </c>
    </row>
    <row r="2590" spans="1:9" x14ac:dyDescent="0.25">
      <c r="A2590">
        <v>2016</v>
      </c>
      <c r="B2590">
        <v>20</v>
      </c>
      <c r="C2590">
        <v>2637</v>
      </c>
      <c r="D2590" s="1" t="s">
        <v>3072</v>
      </c>
      <c r="E2590" s="1" t="s">
        <v>3073</v>
      </c>
      <c r="F2590" s="1" t="s">
        <v>5</v>
      </c>
      <c r="G2590" s="2">
        <v>42661</v>
      </c>
      <c r="H2590" s="2">
        <v>42669</v>
      </c>
      <c r="I2590" s="1" t="s">
        <v>4945</v>
      </c>
    </row>
    <row r="2591" spans="1:9" x14ac:dyDescent="0.25">
      <c r="A2591">
        <v>2016</v>
      </c>
      <c r="B2591">
        <v>20</v>
      </c>
      <c r="C2591">
        <v>2638</v>
      </c>
      <c r="D2591" s="1" t="s">
        <v>3072</v>
      </c>
      <c r="E2591" s="1" t="s">
        <v>4067</v>
      </c>
      <c r="F2591" s="1" t="s">
        <v>5</v>
      </c>
      <c r="G2591" s="2">
        <v>42661</v>
      </c>
      <c r="H2591" s="2">
        <v>42669</v>
      </c>
      <c r="I2591" s="1" t="s">
        <v>4946</v>
      </c>
    </row>
    <row r="2592" spans="1:9" x14ac:dyDescent="0.25">
      <c r="A2592">
        <v>2016</v>
      </c>
      <c r="B2592">
        <v>20</v>
      </c>
      <c r="C2592">
        <v>2639</v>
      </c>
      <c r="D2592" s="1" t="s">
        <v>3874</v>
      </c>
      <c r="E2592" s="1" t="s">
        <v>1227</v>
      </c>
      <c r="F2592" s="1" t="s">
        <v>5</v>
      </c>
      <c r="G2592" s="2">
        <v>42661</v>
      </c>
      <c r="H2592" s="2">
        <v>42667</v>
      </c>
      <c r="I2592" s="1" t="s">
        <v>4947</v>
      </c>
    </row>
    <row r="2593" spans="1:9" x14ac:dyDescent="0.25">
      <c r="A2593">
        <v>2016</v>
      </c>
      <c r="B2593">
        <v>20</v>
      </c>
      <c r="C2593">
        <v>2640</v>
      </c>
      <c r="D2593" s="1" t="s">
        <v>2706</v>
      </c>
      <c r="E2593" s="1" t="s">
        <v>583</v>
      </c>
      <c r="F2593" s="1" t="s">
        <v>5</v>
      </c>
      <c r="G2593" s="2">
        <v>42661</v>
      </c>
      <c r="H2593" s="2">
        <v>42667</v>
      </c>
      <c r="I2593" s="1" t="s">
        <v>4948</v>
      </c>
    </row>
    <row r="2594" spans="1:9" x14ac:dyDescent="0.25">
      <c r="A2594">
        <v>2016</v>
      </c>
      <c r="B2594">
        <v>20</v>
      </c>
      <c r="C2594">
        <v>2641</v>
      </c>
      <c r="D2594" s="1" t="s">
        <v>4949</v>
      </c>
      <c r="E2594" s="1" t="s">
        <v>614</v>
      </c>
      <c r="F2594" s="1" t="s">
        <v>5</v>
      </c>
      <c r="G2594" s="2">
        <v>42661</v>
      </c>
      <c r="H2594" s="2">
        <v>42713</v>
      </c>
      <c r="I2594" s="1" t="s">
        <v>4950</v>
      </c>
    </row>
    <row r="2595" spans="1:9" x14ac:dyDescent="0.25">
      <c r="A2595">
        <v>2016</v>
      </c>
      <c r="B2595">
        <v>20</v>
      </c>
      <c r="C2595">
        <v>2642</v>
      </c>
      <c r="D2595" s="1" t="s">
        <v>670</v>
      </c>
      <c r="E2595" s="1" t="s">
        <v>4951</v>
      </c>
      <c r="F2595" s="1" t="s">
        <v>5</v>
      </c>
      <c r="G2595" s="2">
        <v>42661</v>
      </c>
      <c r="H2595" s="2">
        <v>42667</v>
      </c>
      <c r="I2595" s="1" t="s">
        <v>4952</v>
      </c>
    </row>
    <row r="2596" spans="1:9" x14ac:dyDescent="0.25">
      <c r="A2596">
        <v>2016</v>
      </c>
      <c r="B2596">
        <v>20</v>
      </c>
      <c r="C2596">
        <v>2643</v>
      </c>
      <c r="D2596" s="1" t="s">
        <v>670</v>
      </c>
      <c r="E2596" s="1" t="s">
        <v>4953</v>
      </c>
      <c r="F2596" s="1" t="s">
        <v>5</v>
      </c>
      <c r="G2596" s="2">
        <v>42661</v>
      </c>
      <c r="H2596" s="2">
        <v>42667</v>
      </c>
      <c r="I2596" s="1" t="s">
        <v>4954</v>
      </c>
    </row>
    <row r="2597" spans="1:9" x14ac:dyDescent="0.25">
      <c r="A2597">
        <v>2016</v>
      </c>
      <c r="B2597">
        <v>20</v>
      </c>
      <c r="C2597">
        <v>2644</v>
      </c>
      <c r="D2597" s="1" t="s">
        <v>8533</v>
      </c>
      <c r="E2597" s="1" t="s">
        <v>4955</v>
      </c>
      <c r="F2597" s="1" t="s">
        <v>5</v>
      </c>
      <c r="G2597" s="2">
        <v>42661</v>
      </c>
      <c r="H2597" s="2">
        <v>42667</v>
      </c>
      <c r="I2597" s="1" t="s">
        <v>4956</v>
      </c>
    </row>
    <row r="2598" spans="1:9" x14ac:dyDescent="0.25">
      <c r="A2598">
        <v>2016</v>
      </c>
      <c r="B2598">
        <v>20</v>
      </c>
      <c r="C2598">
        <v>2645</v>
      </c>
      <c r="D2598" s="1" t="s">
        <v>4748</v>
      </c>
      <c r="E2598" s="1" t="s">
        <v>4957</v>
      </c>
      <c r="F2598" s="1" t="s">
        <v>5</v>
      </c>
      <c r="G2598" s="2">
        <v>42661</v>
      </c>
      <c r="H2598" s="2">
        <v>42664</v>
      </c>
      <c r="I2598" s="1" t="s">
        <v>4958</v>
      </c>
    </row>
    <row r="2599" spans="1:9" x14ac:dyDescent="0.25">
      <c r="A2599">
        <v>2016</v>
      </c>
      <c r="B2599">
        <v>20</v>
      </c>
      <c r="C2599">
        <v>2646</v>
      </c>
      <c r="D2599" s="1" t="s">
        <v>646</v>
      </c>
      <c r="E2599" s="1" t="s">
        <v>647</v>
      </c>
      <c r="F2599" s="1" t="s">
        <v>5</v>
      </c>
      <c r="G2599" s="2">
        <v>42661</v>
      </c>
      <c r="H2599" s="2">
        <v>42670</v>
      </c>
      <c r="I2599" s="1" t="s">
        <v>4959</v>
      </c>
    </row>
    <row r="2600" spans="1:9" x14ac:dyDescent="0.25">
      <c r="A2600">
        <v>2016</v>
      </c>
      <c r="B2600">
        <v>20</v>
      </c>
      <c r="C2600">
        <v>2647</v>
      </c>
      <c r="D2600" s="1" t="s">
        <v>2851</v>
      </c>
      <c r="E2600" s="1" t="s">
        <v>4960</v>
      </c>
      <c r="F2600" s="1" t="s">
        <v>5</v>
      </c>
      <c r="G2600" s="2">
        <v>42661</v>
      </c>
      <c r="H2600" s="2">
        <v>42678</v>
      </c>
      <c r="I2600" s="1" t="s">
        <v>4961</v>
      </c>
    </row>
    <row r="2601" spans="1:9" x14ac:dyDescent="0.25">
      <c r="A2601">
        <v>2016</v>
      </c>
      <c r="B2601">
        <v>20</v>
      </c>
      <c r="C2601">
        <v>2648</v>
      </c>
      <c r="D2601" s="1" t="s">
        <v>2789</v>
      </c>
      <c r="E2601" s="1" t="s">
        <v>69</v>
      </c>
      <c r="F2601" s="1" t="s">
        <v>5</v>
      </c>
      <c r="G2601" s="2">
        <v>42661</v>
      </c>
      <c r="H2601" s="2"/>
      <c r="I2601" s="1" t="s">
        <v>4962</v>
      </c>
    </row>
    <row r="2602" spans="1:9" x14ac:dyDescent="0.25">
      <c r="A2602">
        <v>2016</v>
      </c>
      <c r="B2602">
        <v>20</v>
      </c>
      <c r="C2602">
        <v>2649</v>
      </c>
      <c r="D2602" s="1" t="s">
        <v>125</v>
      </c>
      <c r="E2602" s="1" t="s">
        <v>3808</v>
      </c>
      <c r="F2602" s="1" t="s">
        <v>5</v>
      </c>
      <c r="G2602" s="2">
        <v>42661</v>
      </c>
      <c r="H2602" s="2">
        <v>42676</v>
      </c>
      <c r="I2602" s="1" t="s">
        <v>4963</v>
      </c>
    </row>
    <row r="2603" spans="1:9" x14ac:dyDescent="0.25">
      <c r="A2603">
        <v>2016</v>
      </c>
      <c r="B2603">
        <v>20</v>
      </c>
      <c r="C2603">
        <v>2650</v>
      </c>
      <c r="D2603" s="1" t="s">
        <v>3850</v>
      </c>
      <c r="E2603" s="1" t="s">
        <v>4964</v>
      </c>
      <c r="F2603" s="1" t="s">
        <v>5</v>
      </c>
      <c r="G2603" s="2">
        <v>42661</v>
      </c>
      <c r="H2603" s="2">
        <v>42669</v>
      </c>
      <c r="I2603" s="1" t="s">
        <v>4965</v>
      </c>
    </row>
    <row r="2604" spans="1:9" x14ac:dyDescent="0.25">
      <c r="A2604">
        <v>2016</v>
      </c>
      <c r="B2604">
        <v>20</v>
      </c>
      <c r="C2604">
        <v>2651</v>
      </c>
      <c r="D2604" s="1" t="s">
        <v>4966</v>
      </c>
      <c r="E2604" s="1" t="s">
        <v>1479</v>
      </c>
      <c r="F2604" s="1" t="s">
        <v>5</v>
      </c>
      <c r="G2604" s="2">
        <v>42661</v>
      </c>
      <c r="H2604" s="2">
        <v>42667</v>
      </c>
      <c r="I2604" s="1" t="s">
        <v>4967</v>
      </c>
    </row>
    <row r="2605" spans="1:9" x14ac:dyDescent="0.25">
      <c r="A2605">
        <v>2016</v>
      </c>
      <c r="B2605">
        <v>20</v>
      </c>
      <c r="C2605">
        <v>2652</v>
      </c>
      <c r="D2605" s="1" t="s">
        <v>2391</v>
      </c>
      <c r="E2605" s="1" t="s">
        <v>4968</v>
      </c>
      <c r="F2605" s="1" t="s">
        <v>5</v>
      </c>
      <c r="G2605" s="2">
        <v>42661</v>
      </c>
      <c r="H2605" s="2">
        <v>42678</v>
      </c>
      <c r="I2605" s="1" t="s">
        <v>4969</v>
      </c>
    </row>
    <row r="2606" spans="1:9" x14ac:dyDescent="0.25">
      <c r="A2606">
        <v>2016</v>
      </c>
      <c r="B2606">
        <v>20</v>
      </c>
      <c r="C2606">
        <v>2653</v>
      </c>
      <c r="D2606" s="1" t="s">
        <v>2274</v>
      </c>
      <c r="E2606" s="1" t="s">
        <v>850</v>
      </c>
      <c r="F2606" s="1" t="s">
        <v>5</v>
      </c>
      <c r="G2606" s="2">
        <v>42661</v>
      </c>
      <c r="H2606" s="2">
        <v>42670</v>
      </c>
      <c r="I2606" s="1" t="s">
        <v>4970</v>
      </c>
    </row>
    <row r="2607" spans="1:9" x14ac:dyDescent="0.25">
      <c r="A2607">
        <v>2016</v>
      </c>
      <c r="B2607">
        <v>20</v>
      </c>
      <c r="C2607">
        <v>2654</v>
      </c>
      <c r="D2607" s="1" t="s">
        <v>1350</v>
      </c>
      <c r="E2607" s="1" t="s">
        <v>1351</v>
      </c>
      <c r="F2607" s="1" t="s">
        <v>5</v>
      </c>
      <c r="G2607" s="2">
        <v>42661</v>
      </c>
      <c r="H2607" s="2">
        <v>42676</v>
      </c>
      <c r="I2607" s="1" t="s">
        <v>4971</v>
      </c>
    </row>
    <row r="2608" spans="1:9" x14ac:dyDescent="0.25">
      <c r="A2608">
        <v>2016</v>
      </c>
      <c r="B2608">
        <v>20</v>
      </c>
      <c r="C2608">
        <v>2655</v>
      </c>
      <c r="D2608" s="1" t="s">
        <v>4843</v>
      </c>
      <c r="E2608" s="1" t="s">
        <v>4972</v>
      </c>
      <c r="F2608" s="1" t="s">
        <v>5</v>
      </c>
      <c r="G2608" s="2">
        <v>42661</v>
      </c>
      <c r="H2608" s="2">
        <v>42678</v>
      </c>
      <c r="I2608" s="1" t="s">
        <v>4973</v>
      </c>
    </row>
    <row r="2609" spans="1:9" x14ac:dyDescent="0.25">
      <c r="A2609">
        <v>2016</v>
      </c>
      <c r="B2609">
        <v>20</v>
      </c>
      <c r="C2609">
        <v>2656</v>
      </c>
      <c r="D2609" s="1" t="s">
        <v>535</v>
      </c>
      <c r="E2609" s="1" t="s">
        <v>4974</v>
      </c>
      <c r="F2609" s="1" t="s">
        <v>5</v>
      </c>
      <c r="G2609" s="2">
        <v>42661</v>
      </c>
      <c r="H2609" s="2">
        <v>42688</v>
      </c>
      <c r="I2609" s="1" t="s">
        <v>4975</v>
      </c>
    </row>
    <row r="2610" spans="1:9" x14ac:dyDescent="0.25">
      <c r="A2610">
        <v>2016</v>
      </c>
      <c r="B2610">
        <v>20</v>
      </c>
      <c r="C2610">
        <v>2657</v>
      </c>
      <c r="D2610" s="1" t="s">
        <v>571</v>
      </c>
      <c r="E2610" s="1" t="s">
        <v>69</v>
      </c>
      <c r="F2610" s="1" t="s">
        <v>5</v>
      </c>
      <c r="G2610" s="2">
        <v>42662</v>
      </c>
      <c r="H2610" s="2"/>
      <c r="I2610" s="1" t="s">
        <v>4976</v>
      </c>
    </row>
    <row r="2611" spans="1:9" x14ac:dyDescent="0.25">
      <c r="A2611">
        <v>2016</v>
      </c>
      <c r="B2611">
        <v>20</v>
      </c>
      <c r="C2611">
        <v>2658</v>
      </c>
      <c r="D2611" s="1" t="s">
        <v>8565</v>
      </c>
      <c r="E2611" s="1" t="s">
        <v>268</v>
      </c>
      <c r="F2611" s="1" t="s">
        <v>5</v>
      </c>
      <c r="G2611" s="2">
        <v>42662</v>
      </c>
      <c r="H2611" s="2">
        <v>42667</v>
      </c>
      <c r="I2611" s="1" t="s">
        <v>4977</v>
      </c>
    </row>
    <row r="2612" spans="1:9" x14ac:dyDescent="0.25">
      <c r="A2612">
        <v>2016</v>
      </c>
      <c r="B2612">
        <v>20</v>
      </c>
      <c r="C2612">
        <v>2659</v>
      </c>
      <c r="D2612" s="1" t="s">
        <v>4978</v>
      </c>
      <c r="E2612" s="1" t="s">
        <v>1095</v>
      </c>
      <c r="F2612" s="1" t="s">
        <v>5</v>
      </c>
      <c r="G2612" s="2">
        <v>42662</v>
      </c>
      <c r="H2612" s="2">
        <v>42696</v>
      </c>
      <c r="I2612" s="1" t="s">
        <v>4979</v>
      </c>
    </row>
    <row r="2613" spans="1:9" x14ac:dyDescent="0.25">
      <c r="A2613">
        <v>2016</v>
      </c>
      <c r="B2613">
        <v>20</v>
      </c>
      <c r="C2613">
        <v>2660</v>
      </c>
      <c r="D2613" s="1" t="s">
        <v>4980</v>
      </c>
      <c r="E2613" s="1" t="s">
        <v>157</v>
      </c>
      <c r="F2613" s="1" t="s">
        <v>5</v>
      </c>
      <c r="G2613" s="2">
        <v>42662</v>
      </c>
      <c r="H2613" s="2">
        <v>42676</v>
      </c>
      <c r="I2613" s="1" t="s">
        <v>4981</v>
      </c>
    </row>
    <row r="2614" spans="1:9" x14ac:dyDescent="0.25">
      <c r="A2614">
        <v>2016</v>
      </c>
      <c r="B2614">
        <v>20</v>
      </c>
      <c r="C2614">
        <v>2661</v>
      </c>
      <c r="D2614" s="1" t="s">
        <v>4007</v>
      </c>
      <c r="E2614" s="1" t="s">
        <v>4982</v>
      </c>
      <c r="F2614" s="1" t="s">
        <v>5</v>
      </c>
      <c r="G2614" s="2">
        <v>42662</v>
      </c>
      <c r="H2614" s="2">
        <v>42669</v>
      </c>
      <c r="I2614" s="1" t="s">
        <v>4983</v>
      </c>
    </row>
    <row r="2615" spans="1:9" x14ac:dyDescent="0.25">
      <c r="A2615">
        <v>2016</v>
      </c>
      <c r="B2615">
        <v>20</v>
      </c>
      <c r="C2615">
        <v>2662</v>
      </c>
      <c r="D2615" s="1" t="s">
        <v>4984</v>
      </c>
      <c r="E2615" s="1" t="s">
        <v>3089</v>
      </c>
      <c r="F2615" s="1" t="s">
        <v>5</v>
      </c>
      <c r="G2615" s="2">
        <v>42662</v>
      </c>
      <c r="H2615" s="2">
        <v>42670</v>
      </c>
      <c r="I2615" s="1" t="s">
        <v>4985</v>
      </c>
    </row>
    <row r="2616" spans="1:9" x14ac:dyDescent="0.25">
      <c r="A2616">
        <v>2016</v>
      </c>
      <c r="B2616">
        <v>20</v>
      </c>
      <c r="C2616">
        <v>2663</v>
      </c>
      <c r="D2616" s="1" t="s">
        <v>4986</v>
      </c>
      <c r="E2616" s="1" t="s">
        <v>4987</v>
      </c>
      <c r="F2616" s="1" t="s">
        <v>5</v>
      </c>
      <c r="G2616" s="2">
        <v>42662</v>
      </c>
      <c r="H2616" s="2">
        <v>42676</v>
      </c>
      <c r="I2616" s="1" t="s">
        <v>4988</v>
      </c>
    </row>
    <row r="2617" spans="1:9" x14ac:dyDescent="0.25">
      <c r="A2617">
        <v>2016</v>
      </c>
      <c r="B2617">
        <v>20</v>
      </c>
      <c r="C2617">
        <v>2664</v>
      </c>
      <c r="D2617" s="1" t="s">
        <v>3468</v>
      </c>
      <c r="E2617" s="1" t="s">
        <v>4989</v>
      </c>
      <c r="F2617" s="1" t="s">
        <v>5</v>
      </c>
      <c r="G2617" s="2">
        <v>42662</v>
      </c>
      <c r="H2617" s="2">
        <v>42676</v>
      </c>
      <c r="I2617" s="1" t="s">
        <v>4990</v>
      </c>
    </row>
    <row r="2618" spans="1:9" x14ac:dyDescent="0.25">
      <c r="A2618">
        <v>2016</v>
      </c>
      <c r="B2618">
        <v>20</v>
      </c>
      <c r="C2618">
        <v>2665</v>
      </c>
      <c r="D2618" s="1" t="s">
        <v>4991</v>
      </c>
      <c r="E2618" s="1" t="s">
        <v>3875</v>
      </c>
      <c r="F2618" s="1" t="s">
        <v>5</v>
      </c>
      <c r="G2618" s="2">
        <v>42662</v>
      </c>
      <c r="H2618" s="2">
        <v>42669</v>
      </c>
      <c r="I2618" s="1" t="s">
        <v>4992</v>
      </c>
    </row>
    <row r="2619" spans="1:9" x14ac:dyDescent="0.25">
      <c r="A2619">
        <v>2016</v>
      </c>
      <c r="B2619">
        <v>20</v>
      </c>
      <c r="C2619">
        <v>2666</v>
      </c>
      <c r="D2619" s="1" t="s">
        <v>4993</v>
      </c>
      <c r="E2619" s="1" t="s">
        <v>1479</v>
      </c>
      <c r="F2619" s="1" t="s">
        <v>5</v>
      </c>
      <c r="G2619" s="2">
        <v>42662</v>
      </c>
      <c r="H2619" s="2">
        <v>42670</v>
      </c>
      <c r="I2619" s="1" t="s">
        <v>4994</v>
      </c>
    </row>
    <row r="2620" spans="1:9" x14ac:dyDescent="0.25">
      <c r="A2620">
        <v>2016</v>
      </c>
      <c r="B2620">
        <v>20</v>
      </c>
      <c r="C2620">
        <v>2667</v>
      </c>
      <c r="D2620" s="1" t="s">
        <v>295</v>
      </c>
      <c r="E2620" s="1" t="s">
        <v>4995</v>
      </c>
      <c r="F2620" s="1" t="s">
        <v>5</v>
      </c>
      <c r="G2620" s="2">
        <v>42662</v>
      </c>
      <c r="H2620" s="2">
        <v>42683</v>
      </c>
      <c r="I2620" s="1" t="s">
        <v>4996</v>
      </c>
    </row>
    <row r="2621" spans="1:9" x14ac:dyDescent="0.25">
      <c r="A2621">
        <v>2016</v>
      </c>
      <c r="B2621">
        <v>20</v>
      </c>
      <c r="C2621">
        <v>2668</v>
      </c>
      <c r="D2621" s="1" t="s">
        <v>4997</v>
      </c>
      <c r="E2621" s="1" t="s">
        <v>4998</v>
      </c>
      <c r="F2621" s="1" t="s">
        <v>5</v>
      </c>
      <c r="G2621" s="2">
        <v>42662</v>
      </c>
      <c r="H2621" s="2">
        <v>42667</v>
      </c>
      <c r="I2621" s="1" t="s">
        <v>4999</v>
      </c>
    </row>
    <row r="2622" spans="1:9" x14ac:dyDescent="0.25">
      <c r="A2622">
        <v>2016</v>
      </c>
      <c r="B2622">
        <v>20</v>
      </c>
      <c r="C2622">
        <v>2669</v>
      </c>
      <c r="D2622" s="1" t="s">
        <v>4997</v>
      </c>
      <c r="E2622" s="1" t="s">
        <v>5000</v>
      </c>
      <c r="F2622" s="1" t="s">
        <v>5</v>
      </c>
      <c r="G2622" s="2">
        <v>42662</v>
      </c>
      <c r="H2622" s="2">
        <v>42667</v>
      </c>
      <c r="I2622" s="1" t="s">
        <v>5001</v>
      </c>
    </row>
    <row r="2623" spans="1:9" x14ac:dyDescent="0.25">
      <c r="A2623">
        <v>2016</v>
      </c>
      <c r="B2623">
        <v>20</v>
      </c>
      <c r="C2623">
        <v>2670</v>
      </c>
      <c r="D2623" s="1" t="s">
        <v>8580</v>
      </c>
      <c r="E2623" s="1" t="s">
        <v>832</v>
      </c>
      <c r="F2623" s="1" t="s">
        <v>5</v>
      </c>
      <c r="G2623" s="2">
        <v>42662</v>
      </c>
      <c r="H2623" s="2">
        <v>42669</v>
      </c>
      <c r="I2623" s="1" t="s">
        <v>5002</v>
      </c>
    </row>
    <row r="2624" spans="1:9" x14ac:dyDescent="0.25">
      <c r="A2624">
        <v>2016</v>
      </c>
      <c r="B2624">
        <v>20</v>
      </c>
      <c r="C2624">
        <v>2671</v>
      </c>
      <c r="D2624" s="1" t="s">
        <v>5003</v>
      </c>
      <c r="E2624" s="1" t="s">
        <v>268</v>
      </c>
      <c r="F2624" s="1" t="s">
        <v>5</v>
      </c>
      <c r="G2624" s="2">
        <v>42662</v>
      </c>
      <c r="H2624" s="2">
        <v>42670</v>
      </c>
      <c r="I2624" s="1" t="s">
        <v>5004</v>
      </c>
    </row>
    <row r="2625" spans="1:9" x14ac:dyDescent="0.25">
      <c r="A2625">
        <v>2016</v>
      </c>
      <c r="B2625">
        <v>20</v>
      </c>
      <c r="C2625">
        <v>2672</v>
      </c>
      <c r="D2625" s="1" t="s">
        <v>5005</v>
      </c>
      <c r="E2625" s="1" t="s">
        <v>5006</v>
      </c>
      <c r="F2625" s="1" t="s">
        <v>5</v>
      </c>
      <c r="G2625" s="2">
        <v>42662</v>
      </c>
      <c r="H2625" s="2">
        <v>42688</v>
      </c>
      <c r="I2625" s="1" t="s">
        <v>5007</v>
      </c>
    </row>
    <row r="2626" spans="1:9" x14ac:dyDescent="0.25">
      <c r="A2626">
        <v>2016</v>
      </c>
      <c r="B2626">
        <v>20</v>
      </c>
      <c r="C2626">
        <v>2673</v>
      </c>
      <c r="D2626" s="1" t="s">
        <v>5008</v>
      </c>
      <c r="E2626" s="1" t="s">
        <v>5009</v>
      </c>
      <c r="F2626" s="1" t="s">
        <v>5</v>
      </c>
      <c r="G2626" s="2">
        <v>42662</v>
      </c>
      <c r="H2626" s="2">
        <v>42664</v>
      </c>
      <c r="I2626" s="1" t="s">
        <v>5010</v>
      </c>
    </row>
    <row r="2627" spans="1:9" x14ac:dyDescent="0.25">
      <c r="A2627">
        <v>2016</v>
      </c>
      <c r="B2627">
        <v>20</v>
      </c>
      <c r="C2627">
        <v>2674</v>
      </c>
      <c r="D2627" s="1" t="s">
        <v>39</v>
      </c>
      <c r="E2627" s="1" t="s">
        <v>5011</v>
      </c>
      <c r="F2627" s="1" t="s">
        <v>5</v>
      </c>
      <c r="G2627" s="2">
        <v>42662</v>
      </c>
      <c r="H2627" s="2">
        <v>42667</v>
      </c>
      <c r="I2627" s="1" t="s">
        <v>5012</v>
      </c>
    </row>
    <row r="2628" spans="1:9" x14ac:dyDescent="0.25">
      <c r="A2628">
        <v>2016</v>
      </c>
      <c r="B2628">
        <v>20</v>
      </c>
      <c r="C2628">
        <v>2675</v>
      </c>
      <c r="D2628" s="1" t="s">
        <v>5013</v>
      </c>
      <c r="E2628" s="1" t="s">
        <v>2174</v>
      </c>
      <c r="F2628" s="1" t="s">
        <v>5</v>
      </c>
      <c r="G2628" s="2">
        <v>42662</v>
      </c>
      <c r="H2628" s="2">
        <v>42669</v>
      </c>
      <c r="I2628" s="1" t="s">
        <v>5014</v>
      </c>
    </row>
    <row r="2629" spans="1:9" x14ac:dyDescent="0.25">
      <c r="A2629">
        <v>2016</v>
      </c>
      <c r="B2629">
        <v>20</v>
      </c>
      <c r="C2629">
        <v>2676</v>
      </c>
      <c r="D2629" s="1" t="s">
        <v>2561</v>
      </c>
      <c r="E2629" s="1" t="s">
        <v>5015</v>
      </c>
      <c r="F2629" s="1" t="s">
        <v>5</v>
      </c>
      <c r="G2629" s="2">
        <v>42662</v>
      </c>
      <c r="H2629" s="2">
        <v>42669</v>
      </c>
      <c r="I2629" s="1" t="s">
        <v>5016</v>
      </c>
    </row>
    <row r="2630" spans="1:9" x14ac:dyDescent="0.25">
      <c r="A2630">
        <v>2016</v>
      </c>
      <c r="B2630">
        <v>20</v>
      </c>
      <c r="C2630">
        <v>2677</v>
      </c>
      <c r="D2630" s="1" t="s">
        <v>5017</v>
      </c>
      <c r="E2630" s="1" t="s">
        <v>3028</v>
      </c>
      <c r="F2630" s="1" t="s">
        <v>5</v>
      </c>
      <c r="G2630" s="2">
        <v>42662</v>
      </c>
      <c r="H2630" s="2">
        <v>42677</v>
      </c>
      <c r="I2630" s="1" t="s">
        <v>5018</v>
      </c>
    </row>
    <row r="2631" spans="1:9" x14ac:dyDescent="0.25">
      <c r="A2631">
        <v>2016</v>
      </c>
      <c r="B2631">
        <v>20</v>
      </c>
      <c r="C2631">
        <v>2678</v>
      </c>
      <c r="D2631" s="1" t="s">
        <v>5019</v>
      </c>
      <c r="E2631" s="1" t="s">
        <v>2182</v>
      </c>
      <c r="F2631" s="1" t="s">
        <v>5</v>
      </c>
      <c r="G2631" s="2">
        <v>42662</v>
      </c>
      <c r="H2631" s="2">
        <v>42690</v>
      </c>
      <c r="I2631" s="1" t="s">
        <v>5020</v>
      </c>
    </row>
    <row r="2632" spans="1:9" x14ac:dyDescent="0.25">
      <c r="A2632">
        <v>2016</v>
      </c>
      <c r="B2632">
        <v>20</v>
      </c>
      <c r="C2632">
        <v>2679</v>
      </c>
      <c r="D2632" s="1" t="s">
        <v>2422</v>
      </c>
      <c r="E2632" s="1" t="s">
        <v>5021</v>
      </c>
      <c r="F2632" s="1" t="s">
        <v>5</v>
      </c>
      <c r="G2632" s="2">
        <v>42662</v>
      </c>
      <c r="H2632" s="2">
        <v>42669</v>
      </c>
      <c r="I2632" s="1" t="s">
        <v>5022</v>
      </c>
    </row>
    <row r="2633" spans="1:9" x14ac:dyDescent="0.25">
      <c r="A2633">
        <v>2016</v>
      </c>
      <c r="B2633">
        <v>20</v>
      </c>
      <c r="C2633">
        <v>2681</v>
      </c>
      <c r="D2633" s="1" t="s">
        <v>5023</v>
      </c>
      <c r="E2633" s="1" t="s">
        <v>921</v>
      </c>
      <c r="F2633" s="1" t="s">
        <v>5</v>
      </c>
      <c r="G2633" s="2">
        <v>42663</v>
      </c>
      <c r="H2633" s="2">
        <v>42664</v>
      </c>
      <c r="I2633" s="1" t="s">
        <v>5024</v>
      </c>
    </row>
    <row r="2634" spans="1:9" x14ac:dyDescent="0.25">
      <c r="A2634">
        <v>2016</v>
      </c>
      <c r="B2634">
        <v>20</v>
      </c>
      <c r="C2634">
        <v>2682</v>
      </c>
      <c r="D2634" s="1" t="s">
        <v>2299</v>
      </c>
      <c r="E2634" s="1" t="s">
        <v>386</v>
      </c>
      <c r="F2634" s="1" t="s">
        <v>5</v>
      </c>
      <c r="G2634" s="2">
        <v>42663</v>
      </c>
      <c r="H2634" s="2">
        <v>42664</v>
      </c>
      <c r="I2634" s="1" t="s">
        <v>5025</v>
      </c>
    </row>
    <row r="2635" spans="1:9" x14ac:dyDescent="0.25">
      <c r="A2635">
        <v>2016</v>
      </c>
      <c r="B2635">
        <v>20</v>
      </c>
      <c r="C2635">
        <v>2683</v>
      </c>
      <c r="D2635" s="1" t="s">
        <v>697</v>
      </c>
      <c r="E2635" s="1" t="s">
        <v>5026</v>
      </c>
      <c r="F2635" s="1" t="s">
        <v>5</v>
      </c>
      <c r="G2635" s="2">
        <v>42663</v>
      </c>
      <c r="H2635" s="2">
        <v>42669</v>
      </c>
      <c r="I2635" s="1" t="s">
        <v>5027</v>
      </c>
    </row>
    <row r="2636" spans="1:9" x14ac:dyDescent="0.25">
      <c r="A2636">
        <v>2016</v>
      </c>
      <c r="B2636">
        <v>20</v>
      </c>
      <c r="C2636">
        <v>2684</v>
      </c>
      <c r="D2636" s="1" t="s">
        <v>697</v>
      </c>
      <c r="E2636" s="1" t="s">
        <v>5028</v>
      </c>
      <c r="F2636" s="1" t="s">
        <v>5</v>
      </c>
      <c r="G2636" s="2">
        <v>42663</v>
      </c>
      <c r="H2636" s="2">
        <v>42669</v>
      </c>
      <c r="I2636" s="1" t="s">
        <v>5029</v>
      </c>
    </row>
    <row r="2637" spans="1:9" x14ac:dyDescent="0.25">
      <c r="A2637">
        <v>2016</v>
      </c>
      <c r="B2637">
        <v>20</v>
      </c>
      <c r="C2637">
        <v>2685</v>
      </c>
      <c r="D2637" s="1" t="s">
        <v>39</v>
      </c>
      <c r="E2637" s="1" t="s">
        <v>5030</v>
      </c>
      <c r="F2637" s="1" t="s">
        <v>5</v>
      </c>
      <c r="G2637" s="2">
        <v>42663</v>
      </c>
      <c r="H2637" s="2">
        <v>42669</v>
      </c>
      <c r="I2637" s="1" t="s">
        <v>5031</v>
      </c>
    </row>
    <row r="2638" spans="1:9" x14ac:dyDescent="0.25">
      <c r="A2638">
        <v>2016</v>
      </c>
      <c r="B2638">
        <v>20</v>
      </c>
      <c r="C2638">
        <v>2687</v>
      </c>
      <c r="D2638" s="1" t="s">
        <v>5032</v>
      </c>
      <c r="E2638" s="1" t="s">
        <v>1240</v>
      </c>
      <c r="F2638" s="1" t="s">
        <v>5</v>
      </c>
      <c r="G2638" s="2">
        <v>42663</v>
      </c>
      <c r="H2638" s="2">
        <v>42667</v>
      </c>
      <c r="I2638" s="1" t="s">
        <v>5033</v>
      </c>
    </row>
    <row r="2639" spans="1:9" x14ac:dyDescent="0.25">
      <c r="A2639">
        <v>2016</v>
      </c>
      <c r="B2639">
        <v>20</v>
      </c>
      <c r="C2639">
        <v>2688</v>
      </c>
      <c r="D2639" s="1" t="s">
        <v>697</v>
      </c>
      <c r="E2639" s="1" t="s">
        <v>5034</v>
      </c>
      <c r="F2639" s="1" t="s">
        <v>5</v>
      </c>
      <c r="G2639" s="2">
        <v>42663</v>
      </c>
      <c r="H2639" s="2">
        <v>42676</v>
      </c>
      <c r="I2639" s="1" t="s">
        <v>5035</v>
      </c>
    </row>
    <row r="2640" spans="1:9" x14ac:dyDescent="0.25">
      <c r="A2640">
        <v>2016</v>
      </c>
      <c r="B2640">
        <v>20</v>
      </c>
      <c r="C2640">
        <v>2689</v>
      </c>
      <c r="D2640" s="1" t="s">
        <v>697</v>
      </c>
      <c r="E2640" s="1" t="s">
        <v>2747</v>
      </c>
      <c r="F2640" s="1" t="s">
        <v>5</v>
      </c>
      <c r="G2640" s="2">
        <v>42663</v>
      </c>
      <c r="H2640" s="2">
        <v>42676</v>
      </c>
      <c r="I2640" s="1" t="s">
        <v>5036</v>
      </c>
    </row>
    <row r="2641" spans="1:9" x14ac:dyDescent="0.25">
      <c r="A2641">
        <v>2016</v>
      </c>
      <c r="B2641">
        <v>20</v>
      </c>
      <c r="C2641">
        <v>2690</v>
      </c>
      <c r="D2641" s="1" t="s">
        <v>697</v>
      </c>
      <c r="E2641" s="1" t="s">
        <v>5037</v>
      </c>
      <c r="F2641" s="1" t="s">
        <v>5</v>
      </c>
      <c r="G2641" s="2">
        <v>42663</v>
      </c>
      <c r="H2641" s="2">
        <v>42676</v>
      </c>
      <c r="I2641" s="1" t="s">
        <v>5038</v>
      </c>
    </row>
    <row r="2642" spans="1:9" x14ac:dyDescent="0.25">
      <c r="A2642">
        <v>2016</v>
      </c>
      <c r="B2642">
        <v>20</v>
      </c>
      <c r="C2642">
        <v>2691</v>
      </c>
      <c r="D2642" s="1" t="s">
        <v>1154</v>
      </c>
      <c r="E2642" s="1" t="s">
        <v>5039</v>
      </c>
      <c r="F2642" s="1" t="s">
        <v>5</v>
      </c>
      <c r="G2642" s="2">
        <v>42663</v>
      </c>
      <c r="H2642" s="2">
        <v>42667</v>
      </c>
      <c r="I2642" s="1" t="s">
        <v>5040</v>
      </c>
    </row>
    <row r="2643" spans="1:9" x14ac:dyDescent="0.25">
      <c r="A2643">
        <v>2016</v>
      </c>
      <c r="B2643">
        <v>20</v>
      </c>
      <c r="C2643">
        <v>2692</v>
      </c>
      <c r="D2643" s="1" t="s">
        <v>1154</v>
      </c>
      <c r="E2643" s="1" t="s">
        <v>705</v>
      </c>
      <c r="F2643" s="1" t="s">
        <v>5</v>
      </c>
      <c r="G2643" s="2">
        <v>42663</v>
      </c>
      <c r="H2643" s="2">
        <v>42669</v>
      </c>
      <c r="I2643" s="1" t="s">
        <v>5041</v>
      </c>
    </row>
    <row r="2644" spans="1:9" x14ac:dyDescent="0.25">
      <c r="A2644">
        <v>2016</v>
      </c>
      <c r="B2644">
        <v>20</v>
      </c>
      <c r="C2644">
        <v>2693</v>
      </c>
      <c r="D2644" s="1" t="s">
        <v>697</v>
      </c>
      <c r="E2644" s="1" t="s">
        <v>5042</v>
      </c>
      <c r="F2644" s="1" t="s">
        <v>5</v>
      </c>
      <c r="G2644" s="2">
        <v>42663</v>
      </c>
      <c r="H2644" s="2">
        <v>42669</v>
      </c>
      <c r="I2644" s="1" t="s">
        <v>5043</v>
      </c>
    </row>
    <row r="2645" spans="1:9" x14ac:dyDescent="0.25">
      <c r="A2645">
        <v>2016</v>
      </c>
      <c r="B2645">
        <v>20</v>
      </c>
      <c r="C2645">
        <v>2694</v>
      </c>
      <c r="D2645" s="1" t="s">
        <v>3027</v>
      </c>
      <c r="E2645" s="1" t="s">
        <v>5044</v>
      </c>
      <c r="F2645" s="1" t="s">
        <v>5</v>
      </c>
      <c r="G2645" s="2">
        <v>42633</v>
      </c>
      <c r="H2645" s="2">
        <v>42676</v>
      </c>
      <c r="I2645" s="1" t="s">
        <v>5045</v>
      </c>
    </row>
    <row r="2646" spans="1:9" x14ac:dyDescent="0.25">
      <c r="A2646">
        <v>2016</v>
      </c>
      <c r="B2646">
        <v>20</v>
      </c>
      <c r="C2646">
        <v>2695</v>
      </c>
      <c r="D2646" s="1" t="s">
        <v>697</v>
      </c>
      <c r="E2646" s="1" t="s">
        <v>5046</v>
      </c>
      <c r="F2646" s="1" t="s">
        <v>5</v>
      </c>
      <c r="G2646" s="2">
        <v>42663</v>
      </c>
      <c r="H2646" s="2">
        <v>42676</v>
      </c>
      <c r="I2646" s="1" t="s">
        <v>5047</v>
      </c>
    </row>
    <row r="2647" spans="1:9" x14ac:dyDescent="0.25">
      <c r="A2647">
        <v>2016</v>
      </c>
      <c r="B2647">
        <v>20</v>
      </c>
      <c r="C2647">
        <v>2696</v>
      </c>
      <c r="D2647" s="1" t="s">
        <v>2274</v>
      </c>
      <c r="E2647" s="1" t="s">
        <v>200</v>
      </c>
      <c r="F2647" s="1" t="s">
        <v>5</v>
      </c>
      <c r="G2647" s="2">
        <v>42663</v>
      </c>
      <c r="H2647" s="2">
        <v>42676</v>
      </c>
      <c r="I2647" s="1" t="s">
        <v>5048</v>
      </c>
    </row>
    <row r="2648" spans="1:9" x14ac:dyDescent="0.25">
      <c r="A2648">
        <v>2016</v>
      </c>
      <c r="B2648">
        <v>20</v>
      </c>
      <c r="C2648">
        <v>2697</v>
      </c>
      <c r="D2648" s="1" t="s">
        <v>8484</v>
      </c>
      <c r="E2648" s="1" t="s">
        <v>5049</v>
      </c>
      <c r="F2648" s="1" t="s">
        <v>5</v>
      </c>
      <c r="G2648" s="2">
        <v>42663</v>
      </c>
      <c r="H2648" s="2">
        <v>42676</v>
      </c>
      <c r="I2648" s="1" t="s">
        <v>5050</v>
      </c>
    </row>
    <row r="2649" spans="1:9" x14ac:dyDescent="0.25">
      <c r="A2649">
        <v>2016</v>
      </c>
      <c r="B2649">
        <v>20</v>
      </c>
      <c r="C2649">
        <v>2698</v>
      </c>
      <c r="D2649" s="1" t="s">
        <v>1154</v>
      </c>
      <c r="E2649" s="1" t="s">
        <v>2346</v>
      </c>
      <c r="F2649" s="1" t="s">
        <v>5</v>
      </c>
      <c r="G2649" s="2">
        <v>42663</v>
      </c>
      <c r="H2649" s="2">
        <v>42676</v>
      </c>
      <c r="I2649" s="1" t="s">
        <v>5051</v>
      </c>
    </row>
    <row r="2650" spans="1:9" x14ac:dyDescent="0.25">
      <c r="A2650">
        <v>2016</v>
      </c>
      <c r="B2650">
        <v>20</v>
      </c>
      <c r="C2650">
        <v>2699</v>
      </c>
      <c r="D2650" s="1" t="s">
        <v>5052</v>
      </c>
      <c r="E2650" s="1" t="s">
        <v>5053</v>
      </c>
      <c r="F2650" s="1" t="s">
        <v>5</v>
      </c>
      <c r="G2650" s="2">
        <v>42663</v>
      </c>
      <c r="H2650" s="2">
        <v>42670</v>
      </c>
      <c r="I2650" s="1" t="s">
        <v>5054</v>
      </c>
    </row>
    <row r="2651" spans="1:9" x14ac:dyDescent="0.25">
      <c r="A2651">
        <v>2016</v>
      </c>
      <c r="B2651">
        <v>20</v>
      </c>
      <c r="C2651">
        <v>2700</v>
      </c>
      <c r="D2651" s="1" t="s">
        <v>1742</v>
      </c>
      <c r="E2651" s="1" t="s">
        <v>5055</v>
      </c>
      <c r="F2651" s="1" t="s">
        <v>5</v>
      </c>
      <c r="G2651" s="2">
        <v>42663</v>
      </c>
      <c r="H2651" s="2">
        <v>42669</v>
      </c>
      <c r="I2651" s="1" t="s">
        <v>5056</v>
      </c>
    </row>
    <row r="2652" spans="1:9" x14ac:dyDescent="0.25">
      <c r="A2652">
        <v>2016</v>
      </c>
      <c r="B2652">
        <v>20</v>
      </c>
      <c r="C2652">
        <v>2701</v>
      </c>
      <c r="D2652" s="1" t="s">
        <v>1281</v>
      </c>
      <c r="E2652" s="1" t="s">
        <v>855</v>
      </c>
      <c r="F2652" s="1" t="s">
        <v>5</v>
      </c>
      <c r="G2652" s="2">
        <v>42663</v>
      </c>
      <c r="H2652" s="2">
        <v>42669</v>
      </c>
      <c r="I2652" s="1" t="s">
        <v>5057</v>
      </c>
    </row>
    <row r="2653" spans="1:9" x14ac:dyDescent="0.25">
      <c r="A2653">
        <v>2016</v>
      </c>
      <c r="B2653">
        <v>20</v>
      </c>
      <c r="C2653">
        <v>2702</v>
      </c>
      <c r="D2653" s="1" t="s">
        <v>2274</v>
      </c>
      <c r="E2653" s="1" t="s">
        <v>2019</v>
      </c>
      <c r="F2653" s="1" t="s">
        <v>5</v>
      </c>
      <c r="G2653" s="2">
        <v>42663</v>
      </c>
      <c r="H2653" s="2">
        <v>42676</v>
      </c>
      <c r="I2653" s="1" t="s">
        <v>5058</v>
      </c>
    </row>
    <row r="2654" spans="1:9" x14ac:dyDescent="0.25">
      <c r="A2654">
        <v>2016</v>
      </c>
      <c r="B2654">
        <v>20</v>
      </c>
      <c r="C2654">
        <v>2703</v>
      </c>
      <c r="D2654" s="1" t="s">
        <v>5059</v>
      </c>
      <c r="E2654" s="1" t="s">
        <v>5060</v>
      </c>
      <c r="F2654" s="1" t="s">
        <v>5</v>
      </c>
      <c r="G2654" s="2">
        <v>42663</v>
      </c>
      <c r="H2654" s="2">
        <v>42676</v>
      </c>
      <c r="I2654" s="1" t="s">
        <v>5061</v>
      </c>
    </row>
    <row r="2655" spans="1:9" x14ac:dyDescent="0.25">
      <c r="A2655">
        <v>2016</v>
      </c>
      <c r="B2655">
        <v>20</v>
      </c>
      <c r="C2655">
        <v>2704</v>
      </c>
      <c r="D2655" s="1" t="s">
        <v>1338</v>
      </c>
      <c r="E2655" s="1" t="s">
        <v>1339</v>
      </c>
      <c r="F2655" s="1" t="s">
        <v>5</v>
      </c>
      <c r="G2655" s="2">
        <v>42664</v>
      </c>
      <c r="H2655" s="2">
        <v>42688</v>
      </c>
      <c r="I2655" s="1" t="s">
        <v>5062</v>
      </c>
    </row>
    <row r="2656" spans="1:9" x14ac:dyDescent="0.25">
      <c r="A2656">
        <v>2016</v>
      </c>
      <c r="B2656">
        <v>20</v>
      </c>
      <c r="C2656">
        <v>2705</v>
      </c>
      <c r="D2656" s="1" t="s">
        <v>2148</v>
      </c>
      <c r="E2656" s="1" t="s">
        <v>5063</v>
      </c>
      <c r="F2656" s="1" t="s">
        <v>5</v>
      </c>
      <c r="G2656" s="2">
        <v>42664</v>
      </c>
      <c r="H2656" s="2">
        <v>42678</v>
      </c>
      <c r="I2656" s="1" t="s">
        <v>5064</v>
      </c>
    </row>
    <row r="2657" spans="1:9" x14ac:dyDescent="0.25">
      <c r="A2657">
        <v>2016</v>
      </c>
      <c r="B2657">
        <v>20</v>
      </c>
      <c r="C2657">
        <v>2706</v>
      </c>
      <c r="D2657" s="1" t="s">
        <v>3588</v>
      </c>
      <c r="E2657" s="1" t="s">
        <v>5065</v>
      </c>
      <c r="F2657" s="1" t="s">
        <v>5</v>
      </c>
      <c r="G2657" s="2">
        <v>42664</v>
      </c>
      <c r="H2657" s="2">
        <v>42678</v>
      </c>
      <c r="I2657" s="1" t="s">
        <v>5066</v>
      </c>
    </row>
    <row r="2658" spans="1:9" x14ac:dyDescent="0.25">
      <c r="A2658">
        <v>2016</v>
      </c>
      <c r="B2658">
        <v>20</v>
      </c>
      <c r="C2658">
        <v>2707</v>
      </c>
      <c r="D2658" s="1" t="s">
        <v>8488</v>
      </c>
      <c r="E2658" s="1" t="s">
        <v>2971</v>
      </c>
      <c r="F2658" s="1" t="s">
        <v>5</v>
      </c>
      <c r="G2658" s="2">
        <v>42664</v>
      </c>
      <c r="H2658" s="2">
        <v>42661</v>
      </c>
      <c r="I2658" s="1" t="s">
        <v>5067</v>
      </c>
    </row>
    <row r="2659" spans="1:9" x14ac:dyDescent="0.25">
      <c r="A2659">
        <v>2016</v>
      </c>
      <c r="B2659">
        <v>20</v>
      </c>
      <c r="C2659">
        <v>2708</v>
      </c>
      <c r="D2659" s="1" t="s">
        <v>5068</v>
      </c>
      <c r="E2659" s="1" t="s">
        <v>5069</v>
      </c>
      <c r="F2659" s="1" t="s">
        <v>5</v>
      </c>
      <c r="G2659" s="2">
        <v>42664</v>
      </c>
      <c r="H2659" s="2">
        <v>42703</v>
      </c>
      <c r="I2659" s="1" t="s">
        <v>5070</v>
      </c>
    </row>
    <row r="2660" spans="1:9" x14ac:dyDescent="0.25">
      <c r="A2660">
        <v>2016</v>
      </c>
      <c r="B2660">
        <v>20</v>
      </c>
      <c r="C2660">
        <v>2709</v>
      </c>
      <c r="D2660" s="1" t="s">
        <v>3995</v>
      </c>
      <c r="E2660" s="1" t="s">
        <v>5071</v>
      </c>
      <c r="F2660" s="1" t="s">
        <v>5</v>
      </c>
      <c r="G2660" s="2">
        <v>42664</v>
      </c>
      <c r="H2660" s="2">
        <v>42670</v>
      </c>
      <c r="I2660" s="1" t="s">
        <v>5072</v>
      </c>
    </row>
    <row r="2661" spans="1:9" x14ac:dyDescent="0.25">
      <c r="A2661">
        <v>2016</v>
      </c>
      <c r="B2661">
        <v>20</v>
      </c>
      <c r="C2661">
        <v>2710</v>
      </c>
      <c r="D2661" s="1" t="s">
        <v>1097</v>
      </c>
      <c r="E2661" s="1" t="s">
        <v>5073</v>
      </c>
      <c r="F2661" s="1" t="s">
        <v>5</v>
      </c>
      <c r="G2661" s="2">
        <v>42664</v>
      </c>
      <c r="H2661" s="2">
        <v>42669</v>
      </c>
      <c r="I2661" s="1" t="s">
        <v>5074</v>
      </c>
    </row>
    <row r="2662" spans="1:9" x14ac:dyDescent="0.25">
      <c r="A2662">
        <v>2016</v>
      </c>
      <c r="B2662">
        <v>20</v>
      </c>
      <c r="C2662">
        <v>2711</v>
      </c>
      <c r="D2662" s="1" t="s">
        <v>540</v>
      </c>
      <c r="E2662" s="1" t="s">
        <v>1208</v>
      </c>
      <c r="F2662" s="1" t="s">
        <v>5</v>
      </c>
      <c r="G2662" s="2">
        <v>42664</v>
      </c>
      <c r="H2662" s="2">
        <v>42669</v>
      </c>
      <c r="I2662" s="1" t="s">
        <v>5075</v>
      </c>
    </row>
    <row r="2663" spans="1:9" x14ac:dyDescent="0.25">
      <c r="A2663">
        <v>2016</v>
      </c>
      <c r="B2663">
        <v>20</v>
      </c>
      <c r="C2663">
        <v>2712</v>
      </c>
      <c r="D2663" s="1" t="s">
        <v>849</v>
      </c>
      <c r="E2663" s="1" t="s">
        <v>5076</v>
      </c>
      <c r="F2663" s="1" t="s">
        <v>5</v>
      </c>
      <c r="G2663" s="2">
        <v>42664</v>
      </c>
      <c r="H2663" s="2">
        <v>42676</v>
      </c>
      <c r="I2663" s="1" t="s">
        <v>5077</v>
      </c>
    </row>
    <row r="2664" spans="1:9" x14ac:dyDescent="0.25">
      <c r="A2664">
        <v>2016</v>
      </c>
      <c r="B2664">
        <v>20</v>
      </c>
      <c r="C2664">
        <v>2713</v>
      </c>
      <c r="D2664" s="1" t="s">
        <v>30</v>
      </c>
      <c r="E2664" s="1" t="s">
        <v>1615</v>
      </c>
      <c r="F2664" s="1" t="s">
        <v>5</v>
      </c>
      <c r="G2664" s="2">
        <v>42664</v>
      </c>
      <c r="H2664" s="2">
        <v>42678</v>
      </c>
      <c r="I2664" s="1" t="s">
        <v>5078</v>
      </c>
    </row>
    <row r="2665" spans="1:9" x14ac:dyDescent="0.25">
      <c r="A2665">
        <v>2016</v>
      </c>
      <c r="B2665">
        <v>20</v>
      </c>
      <c r="C2665">
        <v>2714</v>
      </c>
      <c r="D2665" s="1" t="s">
        <v>274</v>
      </c>
      <c r="E2665" s="1" t="s">
        <v>5079</v>
      </c>
      <c r="F2665" s="1" t="s">
        <v>5</v>
      </c>
      <c r="G2665" s="2">
        <v>42664</v>
      </c>
      <c r="H2665" s="2">
        <v>42670</v>
      </c>
      <c r="I2665" s="1" t="s">
        <v>5080</v>
      </c>
    </row>
    <row r="2666" spans="1:9" x14ac:dyDescent="0.25">
      <c r="A2666">
        <v>2016</v>
      </c>
      <c r="B2666">
        <v>20</v>
      </c>
      <c r="C2666">
        <v>2715</v>
      </c>
      <c r="D2666" s="1" t="s">
        <v>2245</v>
      </c>
      <c r="E2666" s="1" t="s">
        <v>5081</v>
      </c>
      <c r="F2666" s="1" t="s">
        <v>5</v>
      </c>
      <c r="G2666" s="2">
        <v>42664</v>
      </c>
      <c r="H2666" s="2">
        <v>42678</v>
      </c>
      <c r="I2666" s="1" t="s">
        <v>5082</v>
      </c>
    </row>
    <row r="2667" spans="1:9" x14ac:dyDescent="0.25">
      <c r="A2667">
        <v>2016</v>
      </c>
      <c r="B2667">
        <v>20</v>
      </c>
      <c r="C2667">
        <v>2716</v>
      </c>
      <c r="D2667" s="1" t="s">
        <v>144</v>
      </c>
      <c r="E2667" s="1" t="s">
        <v>2467</v>
      </c>
      <c r="F2667" s="1" t="s">
        <v>5</v>
      </c>
      <c r="G2667" s="2">
        <v>42664</v>
      </c>
      <c r="H2667" s="2">
        <v>42676</v>
      </c>
      <c r="I2667" s="1" t="s">
        <v>5083</v>
      </c>
    </row>
    <row r="2668" spans="1:9" x14ac:dyDescent="0.25">
      <c r="A2668">
        <v>2016</v>
      </c>
      <c r="B2668">
        <v>20</v>
      </c>
      <c r="C2668">
        <v>2717</v>
      </c>
      <c r="D2668" s="1" t="s">
        <v>4128</v>
      </c>
      <c r="E2668" s="1" t="s">
        <v>5084</v>
      </c>
      <c r="F2668" s="1" t="s">
        <v>5</v>
      </c>
      <c r="G2668" s="2">
        <v>42664</v>
      </c>
      <c r="H2668" s="2">
        <v>42670</v>
      </c>
      <c r="I2668" s="1" t="s">
        <v>5085</v>
      </c>
    </row>
    <row r="2669" spans="1:9" x14ac:dyDescent="0.25">
      <c r="A2669">
        <v>2016</v>
      </c>
      <c r="B2669">
        <v>20</v>
      </c>
      <c r="C2669">
        <v>2718</v>
      </c>
      <c r="D2669" s="1" t="s">
        <v>4344</v>
      </c>
      <c r="E2669" s="1" t="s">
        <v>4345</v>
      </c>
      <c r="F2669" s="1" t="s">
        <v>5</v>
      </c>
      <c r="G2669" s="2">
        <v>42664</v>
      </c>
      <c r="H2669" s="2">
        <v>42670</v>
      </c>
      <c r="I2669" s="1" t="s">
        <v>5086</v>
      </c>
    </row>
    <row r="2670" spans="1:9" x14ac:dyDescent="0.25">
      <c r="A2670">
        <v>2016</v>
      </c>
      <c r="B2670">
        <v>20</v>
      </c>
      <c r="C2670">
        <v>2719</v>
      </c>
      <c r="D2670" s="1" t="s">
        <v>1154</v>
      </c>
      <c r="E2670" s="1" t="s">
        <v>5087</v>
      </c>
      <c r="F2670" s="1" t="s">
        <v>5</v>
      </c>
      <c r="G2670" s="2">
        <v>42664</v>
      </c>
      <c r="H2670" s="2">
        <v>42669</v>
      </c>
      <c r="I2670" s="1" t="s">
        <v>5088</v>
      </c>
    </row>
    <row r="2671" spans="1:9" x14ac:dyDescent="0.25">
      <c r="A2671">
        <v>2016</v>
      </c>
      <c r="B2671">
        <v>20</v>
      </c>
      <c r="C2671">
        <v>2720</v>
      </c>
      <c r="D2671" s="1" t="s">
        <v>5089</v>
      </c>
      <c r="E2671" s="1" t="s">
        <v>157</v>
      </c>
      <c r="F2671" s="1" t="s">
        <v>5</v>
      </c>
      <c r="G2671" s="2">
        <v>42667</v>
      </c>
      <c r="H2671" s="2">
        <v>42678</v>
      </c>
      <c r="I2671" s="1" t="s">
        <v>5090</v>
      </c>
    </row>
    <row r="2672" spans="1:9" x14ac:dyDescent="0.25">
      <c r="A2672">
        <v>2016</v>
      </c>
      <c r="B2672">
        <v>20</v>
      </c>
      <c r="C2672">
        <v>2721</v>
      </c>
      <c r="D2672" s="1" t="s">
        <v>8474</v>
      </c>
      <c r="E2672" s="1" t="s">
        <v>5091</v>
      </c>
      <c r="F2672" s="1" t="s">
        <v>5</v>
      </c>
      <c r="G2672" s="2">
        <v>42667</v>
      </c>
      <c r="H2672" s="2">
        <v>42678</v>
      </c>
      <c r="I2672" s="1" t="s">
        <v>5092</v>
      </c>
    </row>
    <row r="2673" spans="1:9" x14ac:dyDescent="0.25">
      <c r="A2673">
        <v>2016</v>
      </c>
      <c r="B2673">
        <v>20</v>
      </c>
      <c r="C2673">
        <v>2722</v>
      </c>
      <c r="D2673" s="1" t="s">
        <v>295</v>
      </c>
      <c r="E2673" s="1" t="s">
        <v>5093</v>
      </c>
      <c r="F2673" s="1" t="s">
        <v>5</v>
      </c>
      <c r="G2673" s="2">
        <v>42667</v>
      </c>
      <c r="H2673" s="2">
        <v>42678</v>
      </c>
      <c r="I2673" s="1" t="s">
        <v>5094</v>
      </c>
    </row>
    <row r="2674" spans="1:9" x14ac:dyDescent="0.25">
      <c r="A2674">
        <v>2016</v>
      </c>
      <c r="B2674">
        <v>20</v>
      </c>
      <c r="C2674">
        <v>2723</v>
      </c>
      <c r="D2674" s="1" t="s">
        <v>697</v>
      </c>
      <c r="E2674" s="1" t="s">
        <v>3540</v>
      </c>
      <c r="F2674" s="1" t="s">
        <v>5</v>
      </c>
      <c r="G2674" s="2">
        <v>42667</v>
      </c>
      <c r="H2674" s="2">
        <v>42669</v>
      </c>
      <c r="I2674" s="1" t="s">
        <v>5095</v>
      </c>
    </row>
    <row r="2675" spans="1:9" x14ac:dyDescent="0.25">
      <c r="A2675">
        <v>2016</v>
      </c>
      <c r="B2675">
        <v>20</v>
      </c>
      <c r="C2675">
        <v>2724</v>
      </c>
      <c r="D2675" s="1" t="s">
        <v>5096</v>
      </c>
      <c r="E2675" s="1" t="s">
        <v>5097</v>
      </c>
      <c r="F2675" s="1" t="s">
        <v>5</v>
      </c>
      <c r="G2675" s="2">
        <v>42667</v>
      </c>
      <c r="H2675" s="2">
        <v>42678</v>
      </c>
      <c r="I2675" s="1" t="s">
        <v>5098</v>
      </c>
    </row>
    <row r="2676" spans="1:9" x14ac:dyDescent="0.25">
      <c r="A2676">
        <v>2016</v>
      </c>
      <c r="B2676">
        <v>20</v>
      </c>
      <c r="C2676">
        <v>2725</v>
      </c>
      <c r="D2676" s="1" t="s">
        <v>523</v>
      </c>
      <c r="E2676" s="1" t="s">
        <v>25</v>
      </c>
      <c r="F2676" s="1" t="s">
        <v>5</v>
      </c>
      <c r="G2676" s="2">
        <v>42667</v>
      </c>
      <c r="H2676" s="2">
        <v>42669</v>
      </c>
      <c r="I2676" s="1" t="s">
        <v>5099</v>
      </c>
    </row>
    <row r="2677" spans="1:9" x14ac:dyDescent="0.25">
      <c r="A2677">
        <v>2016</v>
      </c>
      <c r="B2677">
        <v>20</v>
      </c>
      <c r="C2677">
        <v>2726</v>
      </c>
      <c r="D2677" s="1" t="s">
        <v>5100</v>
      </c>
      <c r="E2677" s="1" t="s">
        <v>1215</v>
      </c>
      <c r="F2677" s="1" t="s">
        <v>5</v>
      </c>
      <c r="G2677" s="2">
        <v>42667</v>
      </c>
      <c r="H2677" s="2">
        <v>42676</v>
      </c>
      <c r="I2677" s="1" t="s">
        <v>5101</v>
      </c>
    </row>
    <row r="2678" spans="1:9" x14ac:dyDescent="0.25">
      <c r="A2678">
        <v>2016</v>
      </c>
      <c r="B2678">
        <v>20</v>
      </c>
      <c r="C2678">
        <v>2727</v>
      </c>
      <c r="D2678" s="1" t="s">
        <v>5102</v>
      </c>
      <c r="E2678" s="1" t="s">
        <v>530</v>
      </c>
      <c r="F2678" s="1" t="s">
        <v>5</v>
      </c>
      <c r="G2678" s="2">
        <v>42667</v>
      </c>
      <c r="H2678" s="2">
        <v>42676</v>
      </c>
      <c r="I2678" s="1" t="s">
        <v>5103</v>
      </c>
    </row>
    <row r="2679" spans="1:9" x14ac:dyDescent="0.25">
      <c r="A2679">
        <v>2016</v>
      </c>
      <c r="B2679">
        <v>20</v>
      </c>
      <c r="C2679">
        <v>2728</v>
      </c>
      <c r="D2679" s="1" t="s">
        <v>8565</v>
      </c>
      <c r="E2679" s="1" t="s">
        <v>5104</v>
      </c>
      <c r="F2679" s="1" t="s">
        <v>5</v>
      </c>
      <c r="G2679" s="2">
        <v>42667</v>
      </c>
      <c r="H2679" s="2">
        <v>42678</v>
      </c>
      <c r="I2679" s="1" t="s">
        <v>5105</v>
      </c>
    </row>
    <row r="2680" spans="1:9" x14ac:dyDescent="0.25">
      <c r="A2680">
        <v>2016</v>
      </c>
      <c r="B2680">
        <v>20</v>
      </c>
      <c r="C2680">
        <v>2729</v>
      </c>
      <c r="D2680" s="1" t="s">
        <v>5106</v>
      </c>
      <c r="E2680" s="1" t="s">
        <v>3713</v>
      </c>
      <c r="F2680" s="1" t="s">
        <v>5</v>
      </c>
      <c r="G2680" s="2">
        <v>42667</v>
      </c>
      <c r="H2680" s="2">
        <v>42696</v>
      </c>
      <c r="I2680" s="1" t="s">
        <v>5107</v>
      </c>
    </row>
    <row r="2681" spans="1:9" x14ac:dyDescent="0.25">
      <c r="A2681">
        <v>2016</v>
      </c>
      <c r="B2681">
        <v>20</v>
      </c>
      <c r="C2681">
        <v>2730</v>
      </c>
      <c r="D2681" s="1" t="s">
        <v>5108</v>
      </c>
      <c r="E2681" s="1" t="s">
        <v>3713</v>
      </c>
      <c r="F2681" s="1" t="s">
        <v>5</v>
      </c>
      <c r="G2681" s="2">
        <v>42667</v>
      </c>
      <c r="H2681" s="2">
        <v>42696</v>
      </c>
      <c r="I2681" s="1" t="s">
        <v>5109</v>
      </c>
    </row>
    <row r="2682" spans="1:9" x14ac:dyDescent="0.25">
      <c r="A2682">
        <v>2016</v>
      </c>
      <c r="B2682">
        <v>20</v>
      </c>
      <c r="C2682">
        <v>2731</v>
      </c>
      <c r="D2682" s="1" t="s">
        <v>1079</v>
      </c>
      <c r="E2682" s="1" t="s">
        <v>5110</v>
      </c>
      <c r="F2682" s="1" t="s">
        <v>5</v>
      </c>
      <c r="G2682" s="2">
        <v>42667</v>
      </c>
      <c r="H2682" s="2">
        <v>42676</v>
      </c>
      <c r="I2682" s="1" t="s">
        <v>5111</v>
      </c>
    </row>
    <row r="2683" spans="1:9" x14ac:dyDescent="0.25">
      <c r="A2683">
        <v>2016</v>
      </c>
      <c r="B2683">
        <v>20</v>
      </c>
      <c r="C2683">
        <v>2732</v>
      </c>
      <c r="D2683" s="1" t="s">
        <v>483</v>
      </c>
      <c r="E2683" s="1" t="s">
        <v>484</v>
      </c>
      <c r="F2683" s="1" t="s">
        <v>5</v>
      </c>
      <c r="G2683" s="2">
        <v>42667</v>
      </c>
      <c r="H2683" s="2">
        <v>42670</v>
      </c>
      <c r="I2683" s="1" t="s">
        <v>5112</v>
      </c>
    </row>
    <row r="2684" spans="1:9" x14ac:dyDescent="0.25">
      <c r="A2684">
        <v>2016</v>
      </c>
      <c r="B2684">
        <v>20</v>
      </c>
      <c r="C2684">
        <v>2733</v>
      </c>
      <c r="D2684" s="1" t="s">
        <v>39</v>
      </c>
      <c r="E2684" s="1" t="s">
        <v>5113</v>
      </c>
      <c r="F2684" s="1" t="s">
        <v>5</v>
      </c>
      <c r="G2684" s="2">
        <v>42667</v>
      </c>
      <c r="H2684" s="2">
        <v>42676</v>
      </c>
      <c r="I2684" s="1" t="s">
        <v>5114</v>
      </c>
    </row>
    <row r="2685" spans="1:9" x14ac:dyDescent="0.25">
      <c r="A2685">
        <v>2016</v>
      </c>
      <c r="B2685">
        <v>20</v>
      </c>
      <c r="C2685">
        <v>2734</v>
      </c>
      <c r="D2685" s="1" t="s">
        <v>1239</v>
      </c>
      <c r="E2685" s="1" t="s">
        <v>1240</v>
      </c>
      <c r="F2685" s="1" t="s">
        <v>5</v>
      </c>
      <c r="G2685" s="2">
        <v>42667</v>
      </c>
      <c r="H2685" s="2">
        <v>42683</v>
      </c>
      <c r="I2685" s="1" t="s">
        <v>5115</v>
      </c>
    </row>
    <row r="2686" spans="1:9" x14ac:dyDescent="0.25">
      <c r="A2686">
        <v>2016</v>
      </c>
      <c r="B2686">
        <v>20</v>
      </c>
      <c r="C2686">
        <v>2735</v>
      </c>
      <c r="D2686" s="1" t="s">
        <v>3348</v>
      </c>
      <c r="E2686" s="1" t="s">
        <v>4122</v>
      </c>
      <c r="F2686" s="1" t="s">
        <v>5</v>
      </c>
      <c r="G2686" s="2">
        <v>42667</v>
      </c>
      <c r="H2686" s="2">
        <v>42681</v>
      </c>
      <c r="I2686" s="1" t="s">
        <v>5116</v>
      </c>
    </row>
    <row r="2687" spans="1:9" x14ac:dyDescent="0.25">
      <c r="A2687">
        <v>2016</v>
      </c>
      <c r="B2687">
        <v>20</v>
      </c>
      <c r="C2687">
        <v>2736</v>
      </c>
      <c r="D2687" s="1" t="s">
        <v>826</v>
      </c>
      <c r="E2687" s="1" t="s">
        <v>5117</v>
      </c>
      <c r="F2687" s="1" t="s">
        <v>5</v>
      </c>
      <c r="G2687" s="2">
        <v>42667</v>
      </c>
      <c r="H2687" s="2">
        <v>42676</v>
      </c>
      <c r="I2687" s="1" t="s">
        <v>5118</v>
      </c>
    </row>
    <row r="2688" spans="1:9" x14ac:dyDescent="0.25">
      <c r="A2688">
        <v>2016</v>
      </c>
      <c r="B2688">
        <v>20</v>
      </c>
      <c r="C2688">
        <v>2738</v>
      </c>
      <c r="D2688" s="1" t="s">
        <v>5119</v>
      </c>
      <c r="E2688" s="1" t="s">
        <v>1227</v>
      </c>
      <c r="F2688" s="1" t="s">
        <v>5</v>
      </c>
      <c r="G2688" s="2">
        <v>42667</v>
      </c>
      <c r="H2688" s="2">
        <v>42670</v>
      </c>
      <c r="I2688" s="1" t="s">
        <v>5120</v>
      </c>
    </row>
    <row r="2689" spans="1:9" x14ac:dyDescent="0.25">
      <c r="A2689">
        <v>2016</v>
      </c>
      <c r="B2689">
        <v>20</v>
      </c>
      <c r="C2689">
        <v>2739</v>
      </c>
      <c r="D2689" s="1" t="s">
        <v>109</v>
      </c>
      <c r="E2689" s="1" t="s">
        <v>5121</v>
      </c>
      <c r="F2689" s="1" t="s">
        <v>5</v>
      </c>
      <c r="G2689" s="2">
        <v>42667</v>
      </c>
      <c r="H2689" s="2">
        <v>42676</v>
      </c>
      <c r="I2689" s="1" t="s">
        <v>5122</v>
      </c>
    </row>
    <row r="2690" spans="1:9" x14ac:dyDescent="0.25">
      <c r="A2690">
        <v>2016</v>
      </c>
      <c r="B2690">
        <v>20</v>
      </c>
      <c r="C2690">
        <v>2740</v>
      </c>
      <c r="D2690" s="1" t="s">
        <v>5123</v>
      </c>
      <c r="E2690" s="1" t="s">
        <v>5124</v>
      </c>
      <c r="F2690" s="1" t="s">
        <v>5</v>
      </c>
      <c r="G2690" s="2">
        <v>42667</v>
      </c>
      <c r="H2690" s="2">
        <v>42676</v>
      </c>
      <c r="I2690" s="1" t="s">
        <v>5125</v>
      </c>
    </row>
    <row r="2691" spans="1:9" x14ac:dyDescent="0.25">
      <c r="A2691">
        <v>2016</v>
      </c>
      <c r="B2691">
        <v>20</v>
      </c>
      <c r="C2691">
        <v>2741</v>
      </c>
      <c r="D2691" s="1" t="s">
        <v>5126</v>
      </c>
      <c r="E2691" s="1" t="s">
        <v>448</v>
      </c>
      <c r="F2691" s="1" t="s">
        <v>5</v>
      </c>
      <c r="G2691" s="2">
        <v>42668</v>
      </c>
      <c r="H2691" s="2">
        <v>42678</v>
      </c>
      <c r="I2691" s="1" t="s">
        <v>5127</v>
      </c>
    </row>
    <row r="2692" spans="1:9" x14ac:dyDescent="0.25">
      <c r="A2692">
        <v>2016</v>
      </c>
      <c r="B2692">
        <v>20</v>
      </c>
      <c r="C2692">
        <v>2742</v>
      </c>
      <c r="D2692" s="1" t="s">
        <v>5126</v>
      </c>
      <c r="E2692" s="1" t="s">
        <v>5128</v>
      </c>
      <c r="F2692" s="1" t="s">
        <v>5</v>
      </c>
      <c r="G2692" s="2">
        <v>42668</v>
      </c>
      <c r="H2692" s="2">
        <v>42678</v>
      </c>
      <c r="I2692" s="1" t="s">
        <v>5129</v>
      </c>
    </row>
    <row r="2693" spans="1:9" x14ac:dyDescent="0.25">
      <c r="A2693">
        <v>2016</v>
      </c>
      <c r="B2693">
        <v>20</v>
      </c>
      <c r="C2693">
        <v>2743</v>
      </c>
      <c r="D2693" s="1" t="s">
        <v>4260</v>
      </c>
      <c r="E2693" s="1" t="s">
        <v>5130</v>
      </c>
      <c r="F2693" s="1" t="s">
        <v>5</v>
      </c>
      <c r="G2693" s="2">
        <v>42668</v>
      </c>
      <c r="H2693" s="2">
        <v>42676</v>
      </c>
      <c r="I2693" s="1" t="s">
        <v>5131</v>
      </c>
    </row>
    <row r="2694" spans="1:9" x14ac:dyDescent="0.25">
      <c r="A2694">
        <v>2016</v>
      </c>
      <c r="B2694">
        <v>20</v>
      </c>
      <c r="C2694">
        <v>2744</v>
      </c>
      <c r="D2694" s="1" t="s">
        <v>5132</v>
      </c>
      <c r="E2694" s="1" t="s">
        <v>118</v>
      </c>
      <c r="F2694" s="1" t="s">
        <v>5</v>
      </c>
      <c r="G2694" s="2">
        <v>42669</v>
      </c>
      <c r="H2694" s="2">
        <v>42684</v>
      </c>
      <c r="I2694" s="1" t="s">
        <v>5133</v>
      </c>
    </row>
    <row r="2695" spans="1:9" x14ac:dyDescent="0.25">
      <c r="A2695">
        <v>2016</v>
      </c>
      <c r="B2695">
        <v>20</v>
      </c>
      <c r="C2695">
        <v>2745</v>
      </c>
      <c r="D2695" s="1" t="s">
        <v>8467</v>
      </c>
      <c r="E2695" s="1" t="s">
        <v>649</v>
      </c>
      <c r="F2695" s="1" t="s">
        <v>5</v>
      </c>
      <c r="G2695" s="2">
        <v>42669</v>
      </c>
      <c r="H2695" s="2">
        <v>42678</v>
      </c>
      <c r="I2695" s="1" t="s">
        <v>5134</v>
      </c>
    </row>
    <row r="2696" spans="1:9" x14ac:dyDescent="0.25">
      <c r="A2696">
        <v>2016</v>
      </c>
      <c r="B2696">
        <v>20</v>
      </c>
      <c r="C2696">
        <v>2746</v>
      </c>
      <c r="D2696" s="1" t="s">
        <v>3337</v>
      </c>
      <c r="E2696" s="1" t="s">
        <v>2139</v>
      </c>
      <c r="F2696" s="1" t="s">
        <v>5</v>
      </c>
      <c r="G2696" s="2">
        <v>42669</v>
      </c>
      <c r="H2696" s="2">
        <v>42685</v>
      </c>
      <c r="I2696" s="1" t="s">
        <v>5135</v>
      </c>
    </row>
    <row r="2697" spans="1:9" x14ac:dyDescent="0.25">
      <c r="A2697">
        <v>2016</v>
      </c>
      <c r="B2697">
        <v>20</v>
      </c>
      <c r="C2697">
        <v>2747</v>
      </c>
      <c r="D2697" s="1" t="s">
        <v>5136</v>
      </c>
      <c r="E2697" s="1" t="s">
        <v>3616</v>
      </c>
      <c r="F2697" s="1" t="s">
        <v>5</v>
      </c>
      <c r="G2697" s="2">
        <v>42669</v>
      </c>
      <c r="H2697" s="2">
        <v>42676</v>
      </c>
      <c r="I2697" s="1" t="s">
        <v>5137</v>
      </c>
    </row>
    <row r="2698" spans="1:9" x14ac:dyDescent="0.25">
      <c r="A2698">
        <v>2016</v>
      </c>
      <c r="B2698">
        <v>20</v>
      </c>
      <c r="C2698">
        <v>2748</v>
      </c>
      <c r="D2698" s="1" t="s">
        <v>301</v>
      </c>
      <c r="E2698" s="1" t="s">
        <v>5138</v>
      </c>
      <c r="F2698" s="1" t="s">
        <v>5</v>
      </c>
      <c r="G2698" s="2">
        <v>42669</v>
      </c>
      <c r="H2698" s="2">
        <v>42681</v>
      </c>
      <c r="I2698" s="1" t="s">
        <v>5139</v>
      </c>
    </row>
    <row r="2699" spans="1:9" x14ac:dyDescent="0.25">
      <c r="A2699">
        <v>2016</v>
      </c>
      <c r="B2699">
        <v>20</v>
      </c>
      <c r="C2699">
        <v>2749</v>
      </c>
      <c r="D2699" s="1" t="s">
        <v>4004</v>
      </c>
      <c r="E2699" s="1" t="s">
        <v>5140</v>
      </c>
      <c r="F2699" s="1" t="s">
        <v>5</v>
      </c>
      <c r="G2699" s="2">
        <v>42669</v>
      </c>
      <c r="H2699" s="2">
        <v>42678</v>
      </c>
      <c r="I2699" s="1" t="s">
        <v>5141</v>
      </c>
    </row>
    <row r="2700" spans="1:9" x14ac:dyDescent="0.25">
      <c r="A2700">
        <v>2016</v>
      </c>
      <c r="B2700">
        <v>20</v>
      </c>
      <c r="C2700">
        <v>2750</v>
      </c>
      <c r="D2700" s="1" t="s">
        <v>2695</v>
      </c>
      <c r="E2700" s="1" t="s">
        <v>5142</v>
      </c>
      <c r="F2700" s="1" t="s">
        <v>5</v>
      </c>
      <c r="G2700" s="2">
        <v>42669</v>
      </c>
      <c r="H2700" s="2">
        <v>42676</v>
      </c>
      <c r="I2700" s="1" t="s">
        <v>5143</v>
      </c>
    </row>
    <row r="2701" spans="1:9" x14ac:dyDescent="0.25">
      <c r="A2701">
        <v>2016</v>
      </c>
      <c r="B2701">
        <v>20</v>
      </c>
      <c r="C2701">
        <v>2751</v>
      </c>
      <c r="D2701" s="1" t="s">
        <v>8466</v>
      </c>
      <c r="E2701" s="1" t="s">
        <v>5144</v>
      </c>
      <c r="F2701" s="1" t="s">
        <v>5</v>
      </c>
      <c r="G2701" s="2">
        <v>42669</v>
      </c>
      <c r="H2701" s="2">
        <v>42726</v>
      </c>
      <c r="I2701" s="1" t="s">
        <v>5145</v>
      </c>
    </row>
    <row r="2702" spans="1:9" x14ac:dyDescent="0.25">
      <c r="A2702">
        <v>2016</v>
      </c>
      <c r="B2702">
        <v>20</v>
      </c>
      <c r="C2702">
        <v>2752</v>
      </c>
      <c r="D2702" s="1" t="s">
        <v>787</v>
      </c>
      <c r="E2702" s="1" t="s">
        <v>788</v>
      </c>
      <c r="F2702" s="1" t="s">
        <v>5</v>
      </c>
      <c r="G2702" s="2">
        <v>42669</v>
      </c>
      <c r="H2702" s="2">
        <v>42681</v>
      </c>
      <c r="I2702" s="1" t="s">
        <v>5146</v>
      </c>
    </row>
    <row r="2703" spans="1:9" x14ac:dyDescent="0.25">
      <c r="A2703">
        <v>2016</v>
      </c>
      <c r="B2703">
        <v>20</v>
      </c>
      <c r="C2703">
        <v>2753</v>
      </c>
      <c r="D2703" s="1" t="s">
        <v>5147</v>
      </c>
      <c r="E2703" s="1" t="s">
        <v>5148</v>
      </c>
      <c r="F2703" s="1" t="s">
        <v>5</v>
      </c>
      <c r="G2703" s="2">
        <v>42669</v>
      </c>
      <c r="H2703" s="2">
        <v>42732</v>
      </c>
      <c r="I2703" s="1" t="s">
        <v>5149</v>
      </c>
    </row>
    <row r="2704" spans="1:9" x14ac:dyDescent="0.25">
      <c r="A2704">
        <v>2016</v>
      </c>
      <c r="B2704">
        <v>20</v>
      </c>
      <c r="C2704">
        <v>2754</v>
      </c>
      <c r="D2704" s="1" t="s">
        <v>1959</v>
      </c>
      <c r="E2704" s="1" t="s">
        <v>5150</v>
      </c>
      <c r="F2704" s="1" t="s">
        <v>5</v>
      </c>
      <c r="G2704" s="2">
        <v>42670</v>
      </c>
      <c r="H2704" s="2">
        <v>42678</v>
      </c>
      <c r="I2704" s="1" t="s">
        <v>5151</v>
      </c>
    </row>
    <row r="2705" spans="1:9" x14ac:dyDescent="0.25">
      <c r="A2705">
        <v>2016</v>
      </c>
      <c r="B2705">
        <v>20</v>
      </c>
      <c r="C2705">
        <v>2755</v>
      </c>
      <c r="D2705" s="1" t="s">
        <v>549</v>
      </c>
      <c r="E2705" s="1" t="s">
        <v>5152</v>
      </c>
      <c r="F2705" s="1" t="s">
        <v>5</v>
      </c>
      <c r="G2705" s="2">
        <v>42670</v>
      </c>
      <c r="H2705" s="2">
        <v>42678</v>
      </c>
      <c r="I2705" s="1" t="s">
        <v>5153</v>
      </c>
    </row>
    <row r="2706" spans="1:9" x14ac:dyDescent="0.25">
      <c r="A2706">
        <v>2016</v>
      </c>
      <c r="B2706">
        <v>20</v>
      </c>
      <c r="C2706">
        <v>2756</v>
      </c>
      <c r="D2706" s="1" t="s">
        <v>549</v>
      </c>
      <c r="E2706" s="1" t="s">
        <v>5154</v>
      </c>
      <c r="F2706" s="1" t="s">
        <v>5</v>
      </c>
      <c r="G2706" s="2">
        <v>42670</v>
      </c>
      <c r="H2706" s="2">
        <v>42678</v>
      </c>
      <c r="I2706" s="1" t="s">
        <v>5153</v>
      </c>
    </row>
    <row r="2707" spans="1:9" x14ac:dyDescent="0.25">
      <c r="A2707">
        <v>2016</v>
      </c>
      <c r="B2707">
        <v>20</v>
      </c>
      <c r="C2707">
        <v>2757</v>
      </c>
      <c r="D2707" s="1" t="s">
        <v>549</v>
      </c>
      <c r="E2707" s="1" t="s">
        <v>5155</v>
      </c>
      <c r="F2707" s="1" t="s">
        <v>5</v>
      </c>
      <c r="G2707" s="2">
        <v>42670</v>
      </c>
      <c r="H2707" s="2">
        <v>42681</v>
      </c>
      <c r="I2707" s="1" t="s">
        <v>5156</v>
      </c>
    </row>
    <row r="2708" spans="1:9" x14ac:dyDescent="0.25">
      <c r="A2708">
        <v>2016</v>
      </c>
      <c r="B2708">
        <v>20</v>
      </c>
      <c r="C2708">
        <v>2758</v>
      </c>
      <c r="D2708" s="1" t="s">
        <v>292</v>
      </c>
      <c r="E2708" s="1" t="s">
        <v>5157</v>
      </c>
      <c r="F2708" s="1" t="s">
        <v>5</v>
      </c>
      <c r="G2708" s="2">
        <v>42670</v>
      </c>
      <c r="H2708" s="2">
        <v>42676</v>
      </c>
      <c r="I2708" s="1" t="s">
        <v>5158</v>
      </c>
    </row>
    <row r="2709" spans="1:9" x14ac:dyDescent="0.25">
      <c r="A2709">
        <v>2016</v>
      </c>
      <c r="B2709">
        <v>20</v>
      </c>
      <c r="C2709">
        <v>2759</v>
      </c>
      <c r="D2709" s="1" t="s">
        <v>5159</v>
      </c>
      <c r="E2709" s="1" t="s">
        <v>5160</v>
      </c>
      <c r="F2709" s="1" t="s">
        <v>5</v>
      </c>
      <c r="G2709" s="2">
        <v>42670</v>
      </c>
      <c r="H2709" s="2">
        <v>42678</v>
      </c>
      <c r="I2709" s="1" t="s">
        <v>5161</v>
      </c>
    </row>
    <row r="2710" spans="1:9" x14ac:dyDescent="0.25">
      <c r="A2710">
        <v>2016</v>
      </c>
      <c r="B2710">
        <v>20</v>
      </c>
      <c r="C2710">
        <v>2760</v>
      </c>
      <c r="D2710" s="1" t="s">
        <v>5162</v>
      </c>
      <c r="E2710" s="1" t="s">
        <v>5163</v>
      </c>
      <c r="F2710" s="1" t="s">
        <v>5</v>
      </c>
      <c r="G2710" s="2">
        <v>42669</v>
      </c>
      <c r="H2710" s="2">
        <v>42678</v>
      </c>
      <c r="I2710" s="1" t="s">
        <v>5164</v>
      </c>
    </row>
    <row r="2711" spans="1:9" x14ac:dyDescent="0.25">
      <c r="A2711">
        <v>2016</v>
      </c>
      <c r="B2711">
        <v>20</v>
      </c>
      <c r="C2711">
        <v>2761</v>
      </c>
      <c r="D2711" s="1" t="s">
        <v>5165</v>
      </c>
      <c r="E2711" s="1" t="s">
        <v>157</v>
      </c>
      <c r="F2711" s="1" t="s">
        <v>5</v>
      </c>
      <c r="G2711" s="2">
        <v>42670</v>
      </c>
      <c r="H2711" s="2">
        <v>42678</v>
      </c>
      <c r="I2711" s="1" t="s">
        <v>5166</v>
      </c>
    </row>
    <row r="2712" spans="1:9" x14ac:dyDescent="0.25">
      <c r="A2712">
        <v>2016</v>
      </c>
      <c r="B2712">
        <v>20</v>
      </c>
      <c r="C2712">
        <v>2762</v>
      </c>
      <c r="D2712" s="1" t="s">
        <v>1344</v>
      </c>
      <c r="E2712" s="1" t="s">
        <v>5167</v>
      </c>
      <c r="F2712" s="1" t="s">
        <v>5</v>
      </c>
      <c r="G2712" s="2">
        <v>42670</v>
      </c>
      <c r="H2712" s="2">
        <v>42681</v>
      </c>
      <c r="I2712" s="1" t="s">
        <v>5168</v>
      </c>
    </row>
    <row r="2713" spans="1:9" x14ac:dyDescent="0.25">
      <c r="A2713">
        <v>2016</v>
      </c>
      <c r="B2713">
        <v>20</v>
      </c>
      <c r="C2713">
        <v>2763</v>
      </c>
      <c r="D2713" s="1" t="s">
        <v>4308</v>
      </c>
      <c r="E2713" s="1" t="s">
        <v>5169</v>
      </c>
      <c r="F2713" s="1" t="s">
        <v>5</v>
      </c>
      <c r="G2713" s="2">
        <v>42670</v>
      </c>
      <c r="H2713" s="2">
        <v>42681</v>
      </c>
      <c r="I2713" s="1" t="s">
        <v>5170</v>
      </c>
    </row>
    <row r="2714" spans="1:9" x14ac:dyDescent="0.25">
      <c r="A2714">
        <v>2016</v>
      </c>
      <c r="B2714">
        <v>20</v>
      </c>
      <c r="C2714">
        <v>2764</v>
      </c>
      <c r="D2714" s="1" t="s">
        <v>1401</v>
      </c>
      <c r="E2714" s="1" t="s">
        <v>5171</v>
      </c>
      <c r="F2714" s="1" t="s">
        <v>5</v>
      </c>
      <c r="G2714" s="2">
        <v>42670</v>
      </c>
      <c r="H2714" s="2">
        <v>42676</v>
      </c>
      <c r="I2714" s="1" t="s">
        <v>5172</v>
      </c>
    </row>
    <row r="2715" spans="1:9" x14ac:dyDescent="0.25">
      <c r="A2715">
        <v>2016</v>
      </c>
      <c r="B2715">
        <v>20</v>
      </c>
      <c r="C2715">
        <v>2765</v>
      </c>
      <c r="D2715" s="1" t="s">
        <v>1398</v>
      </c>
      <c r="E2715" s="1" t="s">
        <v>5173</v>
      </c>
      <c r="F2715" s="1" t="s">
        <v>5</v>
      </c>
      <c r="G2715" s="2">
        <v>42670</v>
      </c>
      <c r="H2715" s="2">
        <v>42681</v>
      </c>
      <c r="I2715" s="1" t="s">
        <v>5174</v>
      </c>
    </row>
    <row r="2716" spans="1:9" x14ac:dyDescent="0.25">
      <c r="A2716">
        <v>2016</v>
      </c>
      <c r="B2716">
        <v>20</v>
      </c>
      <c r="C2716">
        <v>2766</v>
      </c>
      <c r="D2716" s="1" t="s">
        <v>304</v>
      </c>
      <c r="E2716" s="1" t="s">
        <v>5175</v>
      </c>
      <c r="F2716" s="1" t="s">
        <v>5</v>
      </c>
      <c r="G2716" s="2">
        <v>42670</v>
      </c>
      <c r="H2716" s="2">
        <v>42685</v>
      </c>
      <c r="I2716" s="1" t="s">
        <v>5176</v>
      </c>
    </row>
    <row r="2717" spans="1:9" x14ac:dyDescent="0.25">
      <c r="A2717">
        <v>2016</v>
      </c>
      <c r="B2717">
        <v>20</v>
      </c>
      <c r="C2717">
        <v>2767</v>
      </c>
      <c r="D2717" s="1" t="s">
        <v>5177</v>
      </c>
      <c r="E2717" s="1" t="s">
        <v>5178</v>
      </c>
      <c r="F2717" s="1" t="s">
        <v>5</v>
      </c>
      <c r="G2717" s="2">
        <v>42670</v>
      </c>
      <c r="H2717" s="2">
        <v>42681</v>
      </c>
      <c r="I2717" s="1" t="s">
        <v>5179</v>
      </c>
    </row>
    <row r="2718" spans="1:9" x14ac:dyDescent="0.25">
      <c r="A2718">
        <v>2016</v>
      </c>
      <c r="B2718">
        <v>20</v>
      </c>
      <c r="C2718">
        <v>2768</v>
      </c>
      <c r="D2718" s="1" t="s">
        <v>5180</v>
      </c>
      <c r="E2718" s="1" t="s">
        <v>5181</v>
      </c>
      <c r="F2718" s="1" t="s">
        <v>5</v>
      </c>
      <c r="G2718" s="2">
        <v>42670</v>
      </c>
      <c r="H2718" s="2">
        <v>42681</v>
      </c>
      <c r="I2718" s="1" t="s">
        <v>5182</v>
      </c>
    </row>
    <row r="2719" spans="1:9" x14ac:dyDescent="0.25">
      <c r="A2719">
        <v>2016</v>
      </c>
      <c r="B2719">
        <v>20</v>
      </c>
      <c r="C2719">
        <v>2769</v>
      </c>
      <c r="D2719" s="1" t="s">
        <v>2741</v>
      </c>
      <c r="E2719" s="1" t="s">
        <v>5183</v>
      </c>
      <c r="F2719" s="1" t="s">
        <v>5</v>
      </c>
      <c r="G2719" s="2">
        <v>42670</v>
      </c>
      <c r="H2719" s="2">
        <v>42696</v>
      </c>
      <c r="I2719" s="1" t="s">
        <v>5184</v>
      </c>
    </row>
    <row r="2720" spans="1:9" x14ac:dyDescent="0.25">
      <c r="A2720">
        <v>2016</v>
      </c>
      <c r="B2720">
        <v>20</v>
      </c>
      <c r="C2720">
        <v>2770</v>
      </c>
      <c r="D2720" s="1" t="s">
        <v>2191</v>
      </c>
      <c r="E2720" s="1" t="s">
        <v>5185</v>
      </c>
      <c r="F2720" s="1" t="s">
        <v>5</v>
      </c>
      <c r="G2720" s="2">
        <v>42670</v>
      </c>
      <c r="H2720" s="2">
        <v>42678</v>
      </c>
      <c r="I2720" s="1" t="s">
        <v>5186</v>
      </c>
    </row>
    <row r="2721" spans="1:9" x14ac:dyDescent="0.25">
      <c r="A2721">
        <v>2016</v>
      </c>
      <c r="B2721">
        <v>20</v>
      </c>
      <c r="C2721">
        <v>2771</v>
      </c>
      <c r="D2721" s="1" t="s">
        <v>2191</v>
      </c>
      <c r="E2721" s="1" t="s">
        <v>5187</v>
      </c>
      <c r="F2721" s="1" t="s">
        <v>5</v>
      </c>
      <c r="G2721" s="2">
        <v>42670</v>
      </c>
      <c r="H2721" s="2">
        <v>42678</v>
      </c>
      <c r="I2721" s="1" t="s">
        <v>5188</v>
      </c>
    </row>
    <row r="2722" spans="1:9" x14ac:dyDescent="0.25">
      <c r="A2722">
        <v>2016</v>
      </c>
      <c r="B2722">
        <v>20</v>
      </c>
      <c r="C2722">
        <v>2772</v>
      </c>
      <c r="D2722" s="1" t="s">
        <v>1314</v>
      </c>
      <c r="E2722" s="1" t="s">
        <v>5189</v>
      </c>
      <c r="F2722" s="1" t="s">
        <v>5</v>
      </c>
      <c r="G2722" s="2">
        <v>42670</v>
      </c>
      <c r="H2722" s="2">
        <v>42678</v>
      </c>
      <c r="I2722" s="1" t="s">
        <v>5190</v>
      </c>
    </row>
    <row r="2723" spans="1:9" x14ac:dyDescent="0.25">
      <c r="A2723">
        <v>2016</v>
      </c>
      <c r="B2723">
        <v>20</v>
      </c>
      <c r="C2723">
        <v>2773</v>
      </c>
      <c r="D2723" s="1" t="s">
        <v>5191</v>
      </c>
      <c r="E2723" s="1" t="s">
        <v>5192</v>
      </c>
      <c r="F2723" s="1" t="s">
        <v>5</v>
      </c>
      <c r="G2723" s="2">
        <v>42670</v>
      </c>
      <c r="H2723" s="2">
        <v>42619</v>
      </c>
      <c r="I2723" s="1" t="s">
        <v>5193</v>
      </c>
    </row>
    <row r="2724" spans="1:9" x14ac:dyDescent="0.25">
      <c r="A2724">
        <v>2016</v>
      </c>
      <c r="B2724">
        <v>20</v>
      </c>
      <c r="C2724">
        <v>2774</v>
      </c>
      <c r="D2724" s="1" t="s">
        <v>1154</v>
      </c>
      <c r="E2724" s="1" t="s">
        <v>5194</v>
      </c>
      <c r="F2724" s="1" t="s">
        <v>5</v>
      </c>
      <c r="G2724" s="2">
        <v>42670</v>
      </c>
      <c r="H2724" s="2">
        <v>42678</v>
      </c>
      <c r="I2724" s="1" t="s">
        <v>5195</v>
      </c>
    </row>
    <row r="2725" spans="1:9" x14ac:dyDescent="0.25">
      <c r="A2725">
        <v>2016</v>
      </c>
      <c r="B2725">
        <v>20</v>
      </c>
      <c r="C2725">
        <v>2775</v>
      </c>
      <c r="D2725" s="1" t="s">
        <v>1154</v>
      </c>
      <c r="E2725" s="1" t="s">
        <v>5196</v>
      </c>
      <c r="F2725" s="1" t="s">
        <v>5</v>
      </c>
      <c r="G2725" s="2">
        <v>42670</v>
      </c>
      <c r="H2725" s="2">
        <v>42713</v>
      </c>
      <c r="I2725" s="1" t="s">
        <v>5197</v>
      </c>
    </row>
    <row r="2726" spans="1:9" x14ac:dyDescent="0.25">
      <c r="A2726">
        <v>2016</v>
      </c>
      <c r="B2726">
        <v>20</v>
      </c>
      <c r="C2726">
        <v>2776</v>
      </c>
      <c r="D2726" s="1" t="s">
        <v>8534</v>
      </c>
      <c r="E2726" s="1" t="s">
        <v>5198</v>
      </c>
      <c r="F2726" s="1" t="s">
        <v>5</v>
      </c>
      <c r="G2726" s="2">
        <v>42670</v>
      </c>
      <c r="H2726" s="2">
        <v>42688</v>
      </c>
      <c r="I2726" s="1" t="s">
        <v>5199</v>
      </c>
    </row>
    <row r="2727" spans="1:9" x14ac:dyDescent="0.25">
      <c r="A2727">
        <v>2016</v>
      </c>
      <c r="B2727">
        <v>20</v>
      </c>
      <c r="C2727">
        <v>2777</v>
      </c>
      <c r="D2727" s="1" t="s">
        <v>1947</v>
      </c>
      <c r="E2727" s="1" t="s">
        <v>832</v>
      </c>
      <c r="F2727" s="1" t="s">
        <v>5</v>
      </c>
      <c r="G2727" s="2">
        <v>42670</v>
      </c>
      <c r="H2727" s="2">
        <v>42685</v>
      </c>
      <c r="I2727" s="1" t="s">
        <v>5200</v>
      </c>
    </row>
    <row r="2728" spans="1:9" x14ac:dyDescent="0.25">
      <c r="A2728">
        <v>2016</v>
      </c>
      <c r="B2728">
        <v>20</v>
      </c>
      <c r="C2728">
        <v>2778</v>
      </c>
      <c r="D2728" s="1" t="s">
        <v>3792</v>
      </c>
      <c r="E2728" s="1" t="s">
        <v>5201</v>
      </c>
      <c r="F2728" s="1" t="s">
        <v>5</v>
      </c>
      <c r="G2728" s="2">
        <v>42670</v>
      </c>
      <c r="H2728" s="2">
        <v>42678</v>
      </c>
      <c r="I2728" s="1" t="s">
        <v>5202</v>
      </c>
    </row>
    <row r="2729" spans="1:9" x14ac:dyDescent="0.25">
      <c r="A2729">
        <v>2016</v>
      </c>
      <c r="B2729">
        <v>20</v>
      </c>
      <c r="C2729">
        <v>2779</v>
      </c>
      <c r="D2729" s="1" t="s">
        <v>39</v>
      </c>
      <c r="E2729" s="1" t="s">
        <v>5203</v>
      </c>
      <c r="F2729" s="1" t="s">
        <v>5</v>
      </c>
      <c r="G2729" s="2">
        <v>42670</v>
      </c>
      <c r="H2729" s="2">
        <v>42681</v>
      </c>
      <c r="I2729" s="1" t="s">
        <v>5204</v>
      </c>
    </row>
    <row r="2730" spans="1:9" x14ac:dyDescent="0.25">
      <c r="A2730">
        <v>2016</v>
      </c>
      <c r="B2730">
        <v>20</v>
      </c>
      <c r="C2730">
        <v>2780</v>
      </c>
      <c r="D2730" s="1" t="s">
        <v>3792</v>
      </c>
      <c r="E2730" s="1" t="s">
        <v>5205</v>
      </c>
      <c r="F2730" s="1" t="s">
        <v>5</v>
      </c>
      <c r="G2730" s="2">
        <v>42670</v>
      </c>
      <c r="H2730" s="2">
        <v>42678</v>
      </c>
      <c r="I2730" s="1" t="s">
        <v>5206</v>
      </c>
    </row>
    <row r="2731" spans="1:9" x14ac:dyDescent="0.25">
      <c r="A2731">
        <v>2016</v>
      </c>
      <c r="B2731">
        <v>20</v>
      </c>
      <c r="C2731">
        <v>2781</v>
      </c>
      <c r="D2731" s="1" t="s">
        <v>2698</v>
      </c>
      <c r="E2731" s="1" t="s">
        <v>1175</v>
      </c>
      <c r="F2731" s="1" t="s">
        <v>5</v>
      </c>
      <c r="G2731" s="2">
        <v>42670</v>
      </c>
      <c r="H2731" s="2">
        <v>42676</v>
      </c>
      <c r="I2731" s="1" t="s">
        <v>5207</v>
      </c>
    </row>
    <row r="2732" spans="1:9" x14ac:dyDescent="0.25">
      <c r="A2732">
        <v>2016</v>
      </c>
      <c r="B2732">
        <v>20</v>
      </c>
      <c r="C2732">
        <v>2782</v>
      </c>
      <c r="D2732" s="1" t="s">
        <v>5208</v>
      </c>
      <c r="E2732" s="1" t="s">
        <v>4363</v>
      </c>
      <c r="F2732" s="1" t="s">
        <v>5</v>
      </c>
      <c r="G2732" s="2">
        <v>42670</v>
      </c>
      <c r="H2732" s="2">
        <v>42676</v>
      </c>
      <c r="I2732" s="1" t="s">
        <v>5209</v>
      </c>
    </row>
    <row r="2733" spans="1:9" x14ac:dyDescent="0.25">
      <c r="A2733">
        <v>2016</v>
      </c>
      <c r="B2733">
        <v>20</v>
      </c>
      <c r="C2733">
        <v>2783</v>
      </c>
      <c r="D2733" s="1" t="s">
        <v>5210</v>
      </c>
      <c r="E2733" s="1" t="s">
        <v>5211</v>
      </c>
      <c r="F2733" s="1" t="s">
        <v>5</v>
      </c>
      <c r="G2733" s="2">
        <v>42670</v>
      </c>
      <c r="H2733" s="2">
        <v>42676</v>
      </c>
      <c r="I2733" s="1" t="s">
        <v>5212</v>
      </c>
    </row>
    <row r="2734" spans="1:9" x14ac:dyDescent="0.25">
      <c r="A2734">
        <v>2016</v>
      </c>
      <c r="B2734">
        <v>20</v>
      </c>
      <c r="C2734">
        <v>2784</v>
      </c>
      <c r="D2734" s="1" t="s">
        <v>5213</v>
      </c>
      <c r="E2734" s="1" t="s">
        <v>5110</v>
      </c>
      <c r="F2734" s="1" t="s">
        <v>5</v>
      </c>
      <c r="G2734" s="2">
        <v>42670</v>
      </c>
      <c r="H2734" s="2">
        <v>42685</v>
      </c>
      <c r="I2734" s="1" t="s">
        <v>5214</v>
      </c>
    </row>
    <row r="2735" spans="1:9" x14ac:dyDescent="0.25">
      <c r="A2735">
        <v>2016</v>
      </c>
      <c r="B2735">
        <v>20</v>
      </c>
      <c r="C2735">
        <v>2785</v>
      </c>
      <c r="D2735" s="1" t="s">
        <v>5215</v>
      </c>
      <c r="E2735" s="1" t="s">
        <v>4654</v>
      </c>
      <c r="F2735" s="1" t="s">
        <v>5</v>
      </c>
      <c r="G2735" s="2">
        <v>42670</v>
      </c>
      <c r="H2735" s="2">
        <v>42688</v>
      </c>
      <c r="I2735" s="1" t="s">
        <v>5216</v>
      </c>
    </row>
    <row r="2736" spans="1:9" x14ac:dyDescent="0.25">
      <c r="A2736">
        <v>2016</v>
      </c>
      <c r="B2736">
        <v>20</v>
      </c>
      <c r="C2736">
        <v>2786</v>
      </c>
      <c r="D2736" s="1" t="s">
        <v>4317</v>
      </c>
      <c r="E2736" s="1" t="s">
        <v>832</v>
      </c>
      <c r="F2736" s="1" t="s">
        <v>5</v>
      </c>
      <c r="G2736" s="2">
        <v>42670</v>
      </c>
      <c r="H2736" s="2">
        <v>42690</v>
      </c>
      <c r="I2736" s="1" t="s">
        <v>5217</v>
      </c>
    </row>
    <row r="2737" spans="1:9" x14ac:dyDescent="0.25">
      <c r="A2737">
        <v>2016</v>
      </c>
      <c r="B2737">
        <v>20</v>
      </c>
      <c r="C2737">
        <v>2787</v>
      </c>
      <c r="D2737" s="1" t="s">
        <v>4567</v>
      </c>
      <c r="E2737" s="1" t="s">
        <v>2346</v>
      </c>
      <c r="F2737" s="1" t="s">
        <v>5</v>
      </c>
      <c r="G2737" s="2">
        <v>42670</v>
      </c>
      <c r="H2737" s="2">
        <v>42688</v>
      </c>
      <c r="I2737" s="1" t="s">
        <v>5218</v>
      </c>
    </row>
    <row r="2738" spans="1:9" x14ac:dyDescent="0.25">
      <c r="A2738">
        <v>2016</v>
      </c>
      <c r="B2738">
        <v>20</v>
      </c>
      <c r="C2738">
        <v>2788</v>
      </c>
      <c r="D2738" s="1" t="s">
        <v>5219</v>
      </c>
      <c r="E2738" s="1" t="s">
        <v>3858</v>
      </c>
      <c r="F2738" s="1" t="s">
        <v>5</v>
      </c>
      <c r="G2738" s="2">
        <v>42670</v>
      </c>
      <c r="H2738" s="2">
        <v>42681</v>
      </c>
      <c r="I2738" s="1" t="s">
        <v>5220</v>
      </c>
    </row>
    <row r="2739" spans="1:9" x14ac:dyDescent="0.25">
      <c r="A2739">
        <v>2016</v>
      </c>
      <c r="B2739">
        <v>20</v>
      </c>
      <c r="C2739">
        <v>2789</v>
      </c>
      <c r="D2739" s="1" t="s">
        <v>3167</v>
      </c>
      <c r="E2739" s="1" t="s">
        <v>4197</v>
      </c>
      <c r="F2739" s="1" t="s">
        <v>5</v>
      </c>
      <c r="G2739" s="2">
        <v>42670</v>
      </c>
      <c r="H2739" s="2">
        <v>42676</v>
      </c>
      <c r="I2739" s="1" t="s">
        <v>5221</v>
      </c>
    </row>
    <row r="2740" spans="1:9" x14ac:dyDescent="0.25">
      <c r="A2740">
        <v>2016</v>
      </c>
      <c r="B2740">
        <v>20</v>
      </c>
      <c r="C2740">
        <v>2790</v>
      </c>
      <c r="D2740" s="1" t="s">
        <v>1073</v>
      </c>
      <c r="E2740" s="1" t="s">
        <v>5222</v>
      </c>
      <c r="F2740" s="1" t="s">
        <v>5</v>
      </c>
      <c r="G2740" s="2">
        <v>42670</v>
      </c>
      <c r="H2740" s="2">
        <v>42670</v>
      </c>
      <c r="I2740" s="1" t="s">
        <v>5223</v>
      </c>
    </row>
    <row r="2741" spans="1:9" x14ac:dyDescent="0.25">
      <c r="A2741">
        <v>2016</v>
      </c>
      <c r="B2741">
        <v>20</v>
      </c>
      <c r="C2741">
        <v>2791</v>
      </c>
      <c r="D2741" s="1" t="s">
        <v>1959</v>
      </c>
      <c r="E2741" s="1" t="s">
        <v>5224</v>
      </c>
      <c r="F2741" s="1" t="s">
        <v>5</v>
      </c>
      <c r="G2741" s="2">
        <v>42670</v>
      </c>
      <c r="H2741" s="2">
        <v>42683</v>
      </c>
      <c r="I2741" s="1" t="s">
        <v>5225</v>
      </c>
    </row>
    <row r="2742" spans="1:9" x14ac:dyDescent="0.25">
      <c r="A2742">
        <v>2016</v>
      </c>
      <c r="B2742">
        <v>20</v>
      </c>
      <c r="C2742">
        <v>2792</v>
      </c>
      <c r="D2742" s="1" t="s">
        <v>1959</v>
      </c>
      <c r="E2742" s="1" t="s">
        <v>5226</v>
      </c>
      <c r="F2742" s="1" t="s">
        <v>5</v>
      </c>
      <c r="G2742" s="2">
        <v>42670</v>
      </c>
      <c r="H2742" s="2">
        <v>42681</v>
      </c>
      <c r="I2742" s="1" t="s">
        <v>5225</v>
      </c>
    </row>
    <row r="2743" spans="1:9" x14ac:dyDescent="0.25">
      <c r="A2743">
        <v>2016</v>
      </c>
      <c r="B2743">
        <v>20</v>
      </c>
      <c r="C2743">
        <v>2793</v>
      </c>
      <c r="D2743" s="1" t="s">
        <v>1447</v>
      </c>
      <c r="E2743" s="1" t="s">
        <v>5227</v>
      </c>
      <c r="F2743" s="1" t="s">
        <v>5</v>
      </c>
      <c r="G2743" s="2">
        <v>42674</v>
      </c>
      <c r="H2743" s="2">
        <v>42681</v>
      </c>
      <c r="I2743" s="1" t="s">
        <v>5228</v>
      </c>
    </row>
    <row r="2744" spans="1:9" x14ac:dyDescent="0.25">
      <c r="A2744">
        <v>2016</v>
      </c>
      <c r="B2744">
        <v>20</v>
      </c>
      <c r="C2744">
        <v>2794</v>
      </c>
      <c r="D2744" s="1" t="s">
        <v>330</v>
      </c>
      <c r="E2744" s="1" t="s">
        <v>5229</v>
      </c>
      <c r="F2744" s="1" t="s">
        <v>5</v>
      </c>
      <c r="G2744" s="2">
        <v>42674</v>
      </c>
      <c r="H2744" s="2">
        <v>42685</v>
      </c>
      <c r="I2744" s="1" t="s">
        <v>5230</v>
      </c>
    </row>
    <row r="2745" spans="1:9" x14ac:dyDescent="0.25">
      <c r="A2745">
        <v>2016</v>
      </c>
      <c r="B2745">
        <v>20</v>
      </c>
      <c r="C2745">
        <v>2795</v>
      </c>
      <c r="D2745" s="1" t="s">
        <v>1543</v>
      </c>
      <c r="E2745" s="1" t="s">
        <v>1626</v>
      </c>
      <c r="F2745" s="1" t="s">
        <v>5</v>
      </c>
      <c r="G2745" s="2">
        <v>42674</v>
      </c>
      <c r="H2745" s="2">
        <v>42683</v>
      </c>
      <c r="I2745" s="1" t="s">
        <v>5231</v>
      </c>
    </row>
    <row r="2746" spans="1:9" x14ac:dyDescent="0.25">
      <c r="A2746">
        <v>2016</v>
      </c>
      <c r="B2746">
        <v>20</v>
      </c>
      <c r="C2746">
        <v>2796</v>
      </c>
      <c r="D2746" s="1" t="s">
        <v>5232</v>
      </c>
      <c r="E2746" s="1" t="s">
        <v>104</v>
      </c>
      <c r="F2746" s="1" t="s">
        <v>5</v>
      </c>
      <c r="G2746" s="2">
        <v>42674</v>
      </c>
      <c r="H2746" s="2">
        <v>42685</v>
      </c>
      <c r="I2746" s="1" t="s">
        <v>5233</v>
      </c>
    </row>
    <row r="2747" spans="1:9" x14ac:dyDescent="0.25">
      <c r="A2747">
        <v>2016</v>
      </c>
      <c r="B2747">
        <v>20</v>
      </c>
      <c r="C2747">
        <v>2797</v>
      </c>
      <c r="D2747" s="1" t="s">
        <v>5234</v>
      </c>
      <c r="E2747" s="1" t="s">
        <v>320</v>
      </c>
      <c r="F2747" s="1" t="s">
        <v>5</v>
      </c>
      <c r="G2747" s="2">
        <v>42674</v>
      </c>
      <c r="H2747" s="2">
        <v>42683</v>
      </c>
      <c r="I2747" s="1" t="s">
        <v>5235</v>
      </c>
    </row>
    <row r="2748" spans="1:9" x14ac:dyDescent="0.25">
      <c r="A2748">
        <v>2016</v>
      </c>
      <c r="B2748">
        <v>20</v>
      </c>
      <c r="C2748">
        <v>2798</v>
      </c>
      <c r="D2748" s="1" t="s">
        <v>4609</v>
      </c>
      <c r="E2748" s="1" t="s">
        <v>3124</v>
      </c>
      <c r="F2748" s="1" t="s">
        <v>5</v>
      </c>
      <c r="G2748" s="2">
        <v>42674</v>
      </c>
      <c r="H2748" s="2">
        <v>42681</v>
      </c>
      <c r="I2748" s="1" t="s">
        <v>5236</v>
      </c>
    </row>
    <row r="2749" spans="1:9" x14ac:dyDescent="0.25">
      <c r="A2749">
        <v>2016</v>
      </c>
      <c r="B2749">
        <v>20</v>
      </c>
      <c r="C2749">
        <v>2799</v>
      </c>
      <c r="D2749" s="1" t="s">
        <v>5237</v>
      </c>
      <c r="E2749" s="1" t="s">
        <v>5238</v>
      </c>
      <c r="F2749" s="1" t="s">
        <v>5</v>
      </c>
      <c r="G2749" s="2">
        <v>42674</v>
      </c>
      <c r="H2749" s="2">
        <v>42690</v>
      </c>
      <c r="I2749" s="1" t="s">
        <v>5239</v>
      </c>
    </row>
    <row r="2750" spans="1:9" x14ac:dyDescent="0.25">
      <c r="A2750">
        <v>2016</v>
      </c>
      <c r="B2750">
        <v>20</v>
      </c>
      <c r="C2750">
        <v>2800</v>
      </c>
      <c r="D2750" s="1" t="s">
        <v>337</v>
      </c>
      <c r="E2750" s="1" t="s">
        <v>5240</v>
      </c>
      <c r="F2750" s="1" t="s">
        <v>5</v>
      </c>
      <c r="G2750" s="2">
        <v>42674</v>
      </c>
      <c r="H2750" s="2">
        <v>42685</v>
      </c>
      <c r="I2750" s="1" t="s">
        <v>5241</v>
      </c>
    </row>
    <row r="2751" spans="1:9" x14ac:dyDescent="0.25">
      <c r="A2751">
        <v>2016</v>
      </c>
      <c r="B2751">
        <v>20</v>
      </c>
      <c r="C2751">
        <v>2801</v>
      </c>
      <c r="D2751" s="1" t="s">
        <v>1575</v>
      </c>
      <c r="E2751" s="1" t="s">
        <v>3831</v>
      </c>
      <c r="F2751" s="1" t="s">
        <v>5</v>
      </c>
      <c r="G2751" s="2">
        <v>42674</v>
      </c>
      <c r="H2751" s="2">
        <v>42690</v>
      </c>
      <c r="I2751" s="1" t="s">
        <v>5242</v>
      </c>
    </row>
    <row r="2752" spans="1:9" x14ac:dyDescent="0.25">
      <c r="A2752">
        <v>2016</v>
      </c>
      <c r="B2752">
        <v>20</v>
      </c>
      <c r="C2752">
        <v>2802</v>
      </c>
      <c r="D2752" s="1" t="s">
        <v>8495</v>
      </c>
      <c r="E2752" s="1" t="s">
        <v>5243</v>
      </c>
      <c r="F2752" s="1" t="s">
        <v>5</v>
      </c>
      <c r="G2752" s="2">
        <v>42674</v>
      </c>
      <c r="H2752" s="2">
        <v>42678</v>
      </c>
      <c r="I2752" s="1" t="s">
        <v>5244</v>
      </c>
    </row>
    <row r="2753" spans="1:9" x14ac:dyDescent="0.25">
      <c r="A2753">
        <v>2016</v>
      </c>
      <c r="B2753">
        <v>20</v>
      </c>
      <c r="C2753">
        <v>2805</v>
      </c>
      <c r="D2753" s="1" t="s">
        <v>1341</v>
      </c>
      <c r="E2753" s="1" t="s">
        <v>3700</v>
      </c>
      <c r="F2753" s="1" t="s">
        <v>5</v>
      </c>
      <c r="G2753" s="2">
        <v>42674</v>
      </c>
      <c r="H2753" s="2">
        <v>42681</v>
      </c>
      <c r="I2753" s="1" t="s">
        <v>5245</v>
      </c>
    </row>
    <row r="2754" spans="1:9" x14ac:dyDescent="0.25">
      <c r="A2754">
        <v>2016</v>
      </c>
      <c r="B2754">
        <v>20</v>
      </c>
      <c r="C2754">
        <v>2806</v>
      </c>
      <c r="D2754" s="1" t="s">
        <v>45</v>
      </c>
      <c r="E2754" s="1" t="s">
        <v>1007</v>
      </c>
      <c r="F2754" s="1" t="s">
        <v>5</v>
      </c>
      <c r="G2754" s="2">
        <v>42674</v>
      </c>
      <c r="H2754" s="2">
        <v>42685</v>
      </c>
      <c r="I2754" s="1" t="s">
        <v>4851</v>
      </c>
    </row>
    <row r="2755" spans="1:9" x14ac:dyDescent="0.25">
      <c r="A2755">
        <v>2016</v>
      </c>
      <c r="B2755">
        <v>20</v>
      </c>
      <c r="C2755">
        <v>2807</v>
      </c>
      <c r="D2755" s="1" t="s">
        <v>18</v>
      </c>
      <c r="E2755" s="1" t="s">
        <v>2417</v>
      </c>
      <c r="F2755" s="1" t="s">
        <v>5</v>
      </c>
      <c r="G2755" s="2">
        <v>42674</v>
      </c>
      <c r="H2755" s="2">
        <v>42685</v>
      </c>
      <c r="I2755" s="1" t="s">
        <v>5246</v>
      </c>
    </row>
    <row r="2756" spans="1:9" x14ac:dyDescent="0.25">
      <c r="A2756">
        <v>2016</v>
      </c>
      <c r="B2756">
        <v>20</v>
      </c>
      <c r="C2756">
        <v>2808</v>
      </c>
      <c r="D2756" s="1" t="s">
        <v>5247</v>
      </c>
      <c r="E2756" s="1" t="s">
        <v>2249</v>
      </c>
      <c r="F2756" s="1" t="s">
        <v>5</v>
      </c>
      <c r="G2756" s="2">
        <v>42674</v>
      </c>
      <c r="H2756" s="2">
        <v>42688</v>
      </c>
      <c r="I2756" s="1" t="s">
        <v>5248</v>
      </c>
    </row>
    <row r="2757" spans="1:9" x14ac:dyDescent="0.25">
      <c r="A2757">
        <v>2016</v>
      </c>
      <c r="B2757">
        <v>20</v>
      </c>
      <c r="C2757">
        <v>2809</v>
      </c>
      <c r="D2757" s="1" t="s">
        <v>5249</v>
      </c>
      <c r="E2757" s="1" t="s">
        <v>1465</v>
      </c>
      <c r="F2757" s="1" t="s">
        <v>5</v>
      </c>
      <c r="G2757" s="2">
        <v>42674</v>
      </c>
      <c r="H2757" s="2">
        <v>42698</v>
      </c>
      <c r="I2757" s="1" t="s">
        <v>5250</v>
      </c>
    </row>
    <row r="2758" spans="1:9" x14ac:dyDescent="0.25">
      <c r="A2758">
        <v>2016</v>
      </c>
      <c r="B2758">
        <v>20</v>
      </c>
      <c r="C2758">
        <v>2810</v>
      </c>
      <c r="D2758" s="1" t="s">
        <v>1470</v>
      </c>
      <c r="E2758" s="1" t="s">
        <v>5251</v>
      </c>
      <c r="F2758" s="1" t="s">
        <v>5</v>
      </c>
      <c r="G2758" s="2">
        <v>42674</v>
      </c>
      <c r="H2758" s="2">
        <v>42688</v>
      </c>
      <c r="I2758" s="1" t="s">
        <v>5252</v>
      </c>
    </row>
    <row r="2759" spans="1:9" x14ac:dyDescent="0.25">
      <c r="A2759">
        <v>2016</v>
      </c>
      <c r="B2759">
        <v>20</v>
      </c>
      <c r="C2759">
        <v>2811</v>
      </c>
      <c r="D2759" s="1" t="s">
        <v>5019</v>
      </c>
      <c r="E2759" s="1" t="s">
        <v>5253</v>
      </c>
      <c r="F2759" s="1" t="s">
        <v>5</v>
      </c>
      <c r="G2759" s="2">
        <v>42674</v>
      </c>
      <c r="H2759" s="2">
        <v>42681</v>
      </c>
      <c r="I2759" s="1" t="s">
        <v>5254</v>
      </c>
    </row>
    <row r="2760" spans="1:9" x14ac:dyDescent="0.25">
      <c r="A2760">
        <v>2016</v>
      </c>
      <c r="B2760">
        <v>20</v>
      </c>
      <c r="C2760">
        <v>2812</v>
      </c>
      <c r="D2760" s="1" t="s">
        <v>149</v>
      </c>
      <c r="E2760" s="1" t="s">
        <v>788</v>
      </c>
      <c r="F2760" s="1" t="s">
        <v>5</v>
      </c>
      <c r="G2760" s="2">
        <v>42675</v>
      </c>
      <c r="H2760" s="2">
        <v>42681</v>
      </c>
      <c r="I2760" s="1" t="s">
        <v>5255</v>
      </c>
    </row>
    <row r="2761" spans="1:9" x14ac:dyDescent="0.25">
      <c r="A2761">
        <v>2016</v>
      </c>
      <c r="B2761">
        <v>20</v>
      </c>
      <c r="C2761">
        <v>2813</v>
      </c>
      <c r="D2761" s="1" t="s">
        <v>5256</v>
      </c>
      <c r="E2761" s="1" t="s">
        <v>5257</v>
      </c>
      <c r="F2761" s="1" t="s">
        <v>5</v>
      </c>
      <c r="G2761" s="2">
        <v>42675</v>
      </c>
      <c r="H2761" s="2">
        <v>42685</v>
      </c>
      <c r="I2761" s="1" t="s">
        <v>5258</v>
      </c>
    </row>
    <row r="2762" spans="1:9" x14ac:dyDescent="0.25">
      <c r="A2762">
        <v>2016</v>
      </c>
      <c r="B2762">
        <v>20</v>
      </c>
      <c r="C2762">
        <v>2814</v>
      </c>
      <c r="D2762" s="1" t="s">
        <v>2498</v>
      </c>
      <c r="E2762" s="1" t="s">
        <v>5259</v>
      </c>
      <c r="F2762" s="1" t="s">
        <v>5</v>
      </c>
      <c r="G2762" s="2">
        <v>42675</v>
      </c>
      <c r="H2762" s="2">
        <v>42681</v>
      </c>
      <c r="I2762" s="1" t="s">
        <v>5260</v>
      </c>
    </row>
    <row r="2763" spans="1:9" x14ac:dyDescent="0.25">
      <c r="A2763">
        <v>2016</v>
      </c>
      <c r="B2763">
        <v>20</v>
      </c>
      <c r="C2763">
        <v>2815</v>
      </c>
      <c r="D2763" s="1" t="s">
        <v>1604</v>
      </c>
      <c r="E2763" s="1" t="s">
        <v>255</v>
      </c>
      <c r="F2763" s="1" t="s">
        <v>5</v>
      </c>
      <c r="G2763" s="2">
        <v>42675</v>
      </c>
      <c r="H2763" s="2">
        <v>42683</v>
      </c>
      <c r="I2763" s="1" t="s">
        <v>5261</v>
      </c>
    </row>
    <row r="2764" spans="1:9" x14ac:dyDescent="0.25">
      <c r="A2764">
        <v>2016</v>
      </c>
      <c r="B2764">
        <v>20</v>
      </c>
      <c r="C2764">
        <v>2816</v>
      </c>
      <c r="D2764" s="1" t="s">
        <v>3498</v>
      </c>
      <c r="E2764" s="1" t="s">
        <v>5262</v>
      </c>
      <c r="F2764" s="1" t="s">
        <v>5</v>
      </c>
      <c r="G2764" s="2">
        <v>42675</v>
      </c>
      <c r="H2764" s="2">
        <v>42683</v>
      </c>
      <c r="I2764" s="1" t="s">
        <v>5263</v>
      </c>
    </row>
    <row r="2765" spans="1:9" x14ac:dyDescent="0.25">
      <c r="A2765">
        <v>2016</v>
      </c>
      <c r="B2765">
        <v>20</v>
      </c>
      <c r="C2765">
        <v>2817</v>
      </c>
      <c r="D2765" s="1" t="s">
        <v>337</v>
      </c>
      <c r="E2765" s="1" t="s">
        <v>338</v>
      </c>
      <c r="F2765" s="1" t="s">
        <v>5</v>
      </c>
      <c r="G2765" s="2">
        <v>42675</v>
      </c>
      <c r="H2765" s="2">
        <v>42690</v>
      </c>
      <c r="I2765" s="1" t="s">
        <v>5264</v>
      </c>
    </row>
    <row r="2766" spans="1:9" x14ac:dyDescent="0.25">
      <c r="A2766">
        <v>2016</v>
      </c>
      <c r="B2766">
        <v>20</v>
      </c>
      <c r="C2766">
        <v>2818</v>
      </c>
      <c r="D2766" s="1" t="s">
        <v>337</v>
      </c>
      <c r="E2766" s="1" t="s">
        <v>340</v>
      </c>
      <c r="F2766" s="1" t="s">
        <v>5</v>
      </c>
      <c r="G2766" s="2">
        <v>42675</v>
      </c>
      <c r="H2766" s="2">
        <v>42690</v>
      </c>
      <c r="I2766" s="1" t="s">
        <v>5265</v>
      </c>
    </row>
    <row r="2767" spans="1:9" x14ac:dyDescent="0.25">
      <c r="A2767">
        <v>2016</v>
      </c>
      <c r="B2767">
        <v>20</v>
      </c>
      <c r="C2767">
        <v>2819</v>
      </c>
      <c r="D2767" s="1" t="s">
        <v>2851</v>
      </c>
      <c r="E2767" s="1" t="s">
        <v>5266</v>
      </c>
      <c r="F2767" s="1" t="s">
        <v>5</v>
      </c>
      <c r="G2767" s="2">
        <v>42675</v>
      </c>
      <c r="H2767" s="2">
        <v>42696</v>
      </c>
      <c r="I2767" s="1" t="s">
        <v>5267</v>
      </c>
    </row>
    <row r="2768" spans="1:9" x14ac:dyDescent="0.25">
      <c r="A2768">
        <v>2016</v>
      </c>
      <c r="B2768">
        <v>20</v>
      </c>
      <c r="C2768">
        <v>2820</v>
      </c>
      <c r="D2768" s="1" t="s">
        <v>117</v>
      </c>
      <c r="E2768" s="1" t="s">
        <v>5268</v>
      </c>
      <c r="F2768" s="1" t="s">
        <v>5</v>
      </c>
      <c r="G2768" s="2">
        <v>42675</v>
      </c>
      <c r="H2768" s="2">
        <v>42643</v>
      </c>
      <c r="I2768" s="1" t="s">
        <v>5269</v>
      </c>
    </row>
    <row r="2769" spans="1:9" x14ac:dyDescent="0.25">
      <c r="A2769">
        <v>2016</v>
      </c>
      <c r="B2769">
        <v>20</v>
      </c>
      <c r="C2769">
        <v>2821</v>
      </c>
      <c r="D2769" s="1" t="s">
        <v>2866</v>
      </c>
      <c r="E2769" s="1" t="s">
        <v>1479</v>
      </c>
      <c r="F2769" s="1" t="s">
        <v>5</v>
      </c>
      <c r="G2769" s="2">
        <v>42675</v>
      </c>
      <c r="H2769" s="2">
        <v>42681</v>
      </c>
      <c r="I2769" s="1" t="s">
        <v>5270</v>
      </c>
    </row>
    <row r="2770" spans="1:9" x14ac:dyDescent="0.25">
      <c r="A2770">
        <v>2016</v>
      </c>
      <c r="B2770">
        <v>20</v>
      </c>
      <c r="C2770">
        <v>2822</v>
      </c>
      <c r="D2770" s="1" t="s">
        <v>5271</v>
      </c>
      <c r="E2770" s="1" t="s">
        <v>5272</v>
      </c>
      <c r="F2770" s="1" t="s">
        <v>5</v>
      </c>
      <c r="G2770" s="2">
        <v>42675</v>
      </c>
      <c r="H2770" s="2">
        <v>42688</v>
      </c>
      <c r="I2770" s="1" t="s">
        <v>5273</v>
      </c>
    </row>
    <row r="2771" spans="1:9" x14ac:dyDescent="0.25">
      <c r="A2771">
        <v>2016</v>
      </c>
      <c r="B2771">
        <v>20</v>
      </c>
      <c r="C2771">
        <v>2823</v>
      </c>
      <c r="D2771" s="1" t="s">
        <v>3072</v>
      </c>
      <c r="E2771" s="1" t="s">
        <v>4067</v>
      </c>
      <c r="F2771" s="1" t="s">
        <v>5</v>
      </c>
      <c r="G2771" s="2">
        <v>42675</v>
      </c>
      <c r="H2771" s="2">
        <v>42690</v>
      </c>
      <c r="I2771" s="1" t="s">
        <v>5274</v>
      </c>
    </row>
    <row r="2772" spans="1:9" x14ac:dyDescent="0.25">
      <c r="A2772">
        <v>2016</v>
      </c>
      <c r="B2772">
        <v>20</v>
      </c>
      <c r="C2772">
        <v>2824</v>
      </c>
      <c r="D2772" s="1" t="s">
        <v>3072</v>
      </c>
      <c r="E2772" s="1" t="s">
        <v>3073</v>
      </c>
      <c r="F2772" s="1" t="s">
        <v>5</v>
      </c>
      <c r="G2772" s="2">
        <v>42675</v>
      </c>
      <c r="H2772" s="2">
        <v>42690</v>
      </c>
      <c r="I2772" s="1" t="s">
        <v>5275</v>
      </c>
    </row>
    <row r="2773" spans="1:9" x14ac:dyDescent="0.25">
      <c r="A2773">
        <v>2016</v>
      </c>
      <c r="B2773">
        <v>20</v>
      </c>
      <c r="C2773">
        <v>2825</v>
      </c>
      <c r="D2773" s="1" t="s">
        <v>3998</v>
      </c>
      <c r="E2773" s="1" t="s">
        <v>5276</v>
      </c>
      <c r="F2773" s="1" t="s">
        <v>5</v>
      </c>
      <c r="G2773" s="2">
        <v>42675</v>
      </c>
      <c r="H2773" s="2">
        <v>42683</v>
      </c>
      <c r="I2773" s="1" t="s">
        <v>5277</v>
      </c>
    </row>
    <row r="2774" spans="1:9" x14ac:dyDescent="0.25">
      <c r="A2774">
        <v>2016</v>
      </c>
      <c r="B2774">
        <v>20</v>
      </c>
      <c r="C2774">
        <v>2826</v>
      </c>
      <c r="D2774" s="1" t="s">
        <v>5278</v>
      </c>
      <c r="E2774" s="1" t="s">
        <v>1479</v>
      </c>
      <c r="F2774" s="1" t="s">
        <v>5</v>
      </c>
      <c r="G2774" s="2">
        <v>42675</v>
      </c>
      <c r="H2774" s="2">
        <v>42681</v>
      </c>
      <c r="I2774" s="1" t="s">
        <v>5279</v>
      </c>
    </row>
    <row r="2775" spans="1:9" x14ac:dyDescent="0.25">
      <c r="A2775">
        <v>2016</v>
      </c>
      <c r="B2775">
        <v>20</v>
      </c>
      <c r="C2775">
        <v>2827</v>
      </c>
      <c r="D2775" s="1" t="s">
        <v>125</v>
      </c>
      <c r="E2775" s="1" t="s">
        <v>34</v>
      </c>
      <c r="F2775" s="1" t="s">
        <v>5</v>
      </c>
      <c r="G2775" s="2">
        <v>42675</v>
      </c>
      <c r="H2775" s="2">
        <v>42685</v>
      </c>
      <c r="I2775" s="1" t="s">
        <v>5280</v>
      </c>
    </row>
    <row r="2776" spans="1:9" x14ac:dyDescent="0.25">
      <c r="A2776">
        <v>2016</v>
      </c>
      <c r="B2776">
        <v>20</v>
      </c>
      <c r="C2776">
        <v>2828</v>
      </c>
      <c r="D2776" s="1" t="s">
        <v>8466</v>
      </c>
      <c r="E2776" s="1" t="s">
        <v>368</v>
      </c>
      <c r="F2776" s="1" t="s">
        <v>5</v>
      </c>
      <c r="G2776" s="2">
        <v>42675</v>
      </c>
      <c r="H2776" s="2">
        <v>42690</v>
      </c>
      <c r="I2776" s="1" t="s">
        <v>5281</v>
      </c>
    </row>
    <row r="2777" spans="1:9" x14ac:dyDescent="0.25">
      <c r="A2777">
        <v>2016</v>
      </c>
      <c r="B2777">
        <v>20</v>
      </c>
      <c r="C2777">
        <v>2829</v>
      </c>
      <c r="D2777" s="1" t="s">
        <v>1154</v>
      </c>
      <c r="E2777" s="1" t="s">
        <v>5282</v>
      </c>
      <c r="F2777" s="1" t="s">
        <v>5</v>
      </c>
      <c r="G2777" s="2">
        <v>42675</v>
      </c>
      <c r="H2777" s="2">
        <v>42683</v>
      </c>
      <c r="I2777" s="1" t="s">
        <v>5283</v>
      </c>
    </row>
    <row r="2778" spans="1:9" x14ac:dyDescent="0.25">
      <c r="A2778">
        <v>2016</v>
      </c>
      <c r="B2778">
        <v>20</v>
      </c>
      <c r="C2778">
        <v>2830</v>
      </c>
      <c r="D2778" s="1" t="s">
        <v>1154</v>
      </c>
      <c r="E2778" s="1" t="s">
        <v>5284</v>
      </c>
      <c r="F2778" s="1" t="s">
        <v>5</v>
      </c>
      <c r="G2778" s="2">
        <v>42675</v>
      </c>
      <c r="H2778" s="2">
        <v>42685</v>
      </c>
      <c r="I2778" s="1" t="s">
        <v>5285</v>
      </c>
    </row>
    <row r="2779" spans="1:9" x14ac:dyDescent="0.25">
      <c r="A2779">
        <v>2016</v>
      </c>
      <c r="B2779">
        <v>20</v>
      </c>
      <c r="C2779">
        <v>2831</v>
      </c>
      <c r="D2779" s="1" t="s">
        <v>689</v>
      </c>
      <c r="E2779" s="1" t="s">
        <v>5286</v>
      </c>
      <c r="F2779" s="1" t="s">
        <v>5</v>
      </c>
      <c r="G2779" s="2">
        <v>42675</v>
      </c>
      <c r="H2779" s="2">
        <v>42688</v>
      </c>
      <c r="I2779" s="1" t="s">
        <v>5287</v>
      </c>
    </row>
    <row r="2780" spans="1:9" x14ac:dyDescent="0.25">
      <c r="A2780">
        <v>2016</v>
      </c>
      <c r="B2780">
        <v>20</v>
      </c>
      <c r="C2780">
        <v>2832</v>
      </c>
      <c r="D2780" s="1" t="s">
        <v>4219</v>
      </c>
      <c r="E2780" s="1" t="s">
        <v>5288</v>
      </c>
      <c r="F2780" s="1" t="s">
        <v>5</v>
      </c>
      <c r="G2780" s="2">
        <v>42675</v>
      </c>
      <c r="H2780" s="2">
        <v>42685</v>
      </c>
      <c r="I2780" s="1" t="s">
        <v>5289</v>
      </c>
    </row>
    <row r="2781" spans="1:9" x14ac:dyDescent="0.25">
      <c r="A2781">
        <v>2016</v>
      </c>
      <c r="B2781">
        <v>20</v>
      </c>
      <c r="C2781">
        <v>2833</v>
      </c>
      <c r="D2781" s="1" t="s">
        <v>404</v>
      </c>
      <c r="E2781" s="1" t="s">
        <v>5290</v>
      </c>
      <c r="F2781" s="1" t="s">
        <v>5</v>
      </c>
      <c r="G2781" s="2">
        <v>42675</v>
      </c>
      <c r="H2781" s="2">
        <v>42685</v>
      </c>
      <c r="I2781" s="1" t="s">
        <v>2553</v>
      </c>
    </row>
    <row r="2782" spans="1:9" x14ac:dyDescent="0.25">
      <c r="A2782">
        <v>2016</v>
      </c>
      <c r="B2782">
        <v>20</v>
      </c>
      <c r="C2782">
        <v>2834</v>
      </c>
      <c r="D2782" s="1" t="s">
        <v>283</v>
      </c>
      <c r="E2782" s="1" t="s">
        <v>4472</v>
      </c>
      <c r="F2782" s="1" t="s">
        <v>5</v>
      </c>
      <c r="G2782" s="2">
        <v>42676</v>
      </c>
      <c r="H2782" s="2">
        <v>42678</v>
      </c>
      <c r="I2782" s="1" t="s">
        <v>5291</v>
      </c>
    </row>
    <row r="2783" spans="1:9" x14ac:dyDescent="0.25">
      <c r="A2783">
        <v>2016</v>
      </c>
      <c r="B2783">
        <v>20</v>
      </c>
      <c r="C2783">
        <v>2835</v>
      </c>
      <c r="D2783" s="1" t="s">
        <v>319</v>
      </c>
      <c r="E2783" s="1" t="s">
        <v>5292</v>
      </c>
      <c r="F2783" s="1" t="s">
        <v>5</v>
      </c>
      <c r="G2783" s="2">
        <v>42676</v>
      </c>
      <c r="H2783" s="2">
        <v>42683</v>
      </c>
      <c r="I2783" s="1" t="s">
        <v>5293</v>
      </c>
    </row>
    <row r="2784" spans="1:9" x14ac:dyDescent="0.25">
      <c r="A2784">
        <v>2016</v>
      </c>
      <c r="B2784">
        <v>20</v>
      </c>
      <c r="C2784">
        <v>2836</v>
      </c>
      <c r="D2784" s="1" t="s">
        <v>319</v>
      </c>
      <c r="E2784" s="1" t="s">
        <v>320</v>
      </c>
      <c r="F2784" s="1" t="s">
        <v>5</v>
      </c>
      <c r="G2784" s="2">
        <v>42676</v>
      </c>
      <c r="H2784" s="2">
        <v>42678</v>
      </c>
      <c r="I2784" s="1" t="s">
        <v>5294</v>
      </c>
    </row>
    <row r="2785" spans="1:9" x14ac:dyDescent="0.25">
      <c r="A2785">
        <v>2016</v>
      </c>
      <c r="B2785">
        <v>20</v>
      </c>
      <c r="C2785">
        <v>2837</v>
      </c>
      <c r="D2785" s="1" t="s">
        <v>286</v>
      </c>
      <c r="E2785" s="1" t="s">
        <v>287</v>
      </c>
      <c r="F2785" s="1" t="s">
        <v>5</v>
      </c>
      <c r="G2785" s="2">
        <v>42676</v>
      </c>
      <c r="H2785" s="2">
        <v>42678</v>
      </c>
      <c r="I2785" s="1" t="s">
        <v>5295</v>
      </c>
    </row>
    <row r="2786" spans="1:9" x14ac:dyDescent="0.25">
      <c r="A2786">
        <v>2016</v>
      </c>
      <c r="B2786">
        <v>20</v>
      </c>
      <c r="C2786">
        <v>2838</v>
      </c>
      <c r="D2786" s="1" t="s">
        <v>286</v>
      </c>
      <c r="E2786" s="1" t="s">
        <v>287</v>
      </c>
      <c r="F2786" s="1" t="s">
        <v>5</v>
      </c>
      <c r="G2786" s="2">
        <v>42676</v>
      </c>
      <c r="H2786" s="2">
        <v>42678</v>
      </c>
      <c r="I2786" s="1" t="s">
        <v>5296</v>
      </c>
    </row>
    <row r="2787" spans="1:9" x14ac:dyDescent="0.25">
      <c r="A2787">
        <v>2016</v>
      </c>
      <c r="B2787">
        <v>20</v>
      </c>
      <c r="C2787">
        <v>2839</v>
      </c>
      <c r="D2787" s="1" t="s">
        <v>286</v>
      </c>
      <c r="E2787" s="1" t="s">
        <v>93</v>
      </c>
      <c r="F2787" s="1" t="s">
        <v>5</v>
      </c>
      <c r="G2787" s="2">
        <v>42676</v>
      </c>
      <c r="H2787" s="2">
        <v>42678</v>
      </c>
      <c r="I2787" s="1" t="s">
        <v>5297</v>
      </c>
    </row>
    <row r="2788" spans="1:9" x14ac:dyDescent="0.25">
      <c r="A2788">
        <v>2016</v>
      </c>
      <c r="B2788">
        <v>20</v>
      </c>
      <c r="C2788">
        <v>2840</v>
      </c>
      <c r="D2788" s="1" t="s">
        <v>2873</v>
      </c>
      <c r="E2788" s="1" t="s">
        <v>5298</v>
      </c>
      <c r="F2788" s="1" t="s">
        <v>5</v>
      </c>
      <c r="G2788" s="2">
        <v>42677</v>
      </c>
      <c r="H2788" s="2">
        <v>42690</v>
      </c>
      <c r="I2788" s="1" t="s">
        <v>5299</v>
      </c>
    </row>
    <row r="2789" spans="1:9" x14ac:dyDescent="0.25">
      <c r="A2789">
        <v>2016</v>
      </c>
      <c r="B2789">
        <v>20</v>
      </c>
      <c r="C2789">
        <v>2841</v>
      </c>
      <c r="D2789" s="1" t="s">
        <v>3335</v>
      </c>
      <c r="E2789" s="1" t="s">
        <v>69</v>
      </c>
      <c r="F2789" s="1" t="s">
        <v>5</v>
      </c>
      <c r="G2789" s="2">
        <v>42677</v>
      </c>
      <c r="H2789" s="2"/>
      <c r="I2789" s="1" t="s">
        <v>5300</v>
      </c>
    </row>
    <row r="2790" spans="1:9" x14ac:dyDescent="0.25">
      <c r="A2790">
        <v>2016</v>
      </c>
      <c r="B2790">
        <v>20</v>
      </c>
      <c r="C2790">
        <v>2842</v>
      </c>
      <c r="D2790" s="1" t="s">
        <v>5301</v>
      </c>
      <c r="E2790" s="1" t="s">
        <v>2919</v>
      </c>
      <c r="F2790" s="1" t="s">
        <v>5</v>
      </c>
      <c r="G2790" s="2">
        <v>42677</v>
      </c>
      <c r="H2790" s="2">
        <v>42688</v>
      </c>
      <c r="I2790" s="1" t="s">
        <v>5302</v>
      </c>
    </row>
    <row r="2791" spans="1:9" x14ac:dyDescent="0.25">
      <c r="A2791">
        <v>2016</v>
      </c>
      <c r="B2791">
        <v>20</v>
      </c>
      <c r="C2791">
        <v>2843</v>
      </c>
      <c r="D2791" s="1" t="s">
        <v>5303</v>
      </c>
      <c r="E2791" s="1" t="s">
        <v>5304</v>
      </c>
      <c r="F2791" s="1" t="s">
        <v>5</v>
      </c>
      <c r="G2791" s="2">
        <v>42677</v>
      </c>
      <c r="H2791" s="2">
        <v>42688</v>
      </c>
      <c r="I2791" s="1" t="s">
        <v>5305</v>
      </c>
    </row>
    <row r="2792" spans="1:9" x14ac:dyDescent="0.25">
      <c r="A2792">
        <v>2016</v>
      </c>
      <c r="B2792">
        <v>20</v>
      </c>
      <c r="C2792">
        <v>2844</v>
      </c>
      <c r="D2792" s="1" t="s">
        <v>5005</v>
      </c>
      <c r="E2792" s="1" t="s">
        <v>1977</v>
      </c>
      <c r="F2792" s="1" t="s">
        <v>5</v>
      </c>
      <c r="G2792" s="2">
        <v>42677</v>
      </c>
      <c r="H2792" s="2">
        <v>42688</v>
      </c>
      <c r="I2792" s="1" t="s">
        <v>5306</v>
      </c>
    </row>
    <row r="2793" spans="1:9" x14ac:dyDescent="0.25">
      <c r="A2793">
        <v>2016</v>
      </c>
      <c r="B2793">
        <v>20</v>
      </c>
      <c r="C2793">
        <v>2845</v>
      </c>
      <c r="D2793" s="1" t="s">
        <v>5307</v>
      </c>
      <c r="E2793" s="1" t="s">
        <v>5308</v>
      </c>
      <c r="F2793" s="1" t="s">
        <v>5</v>
      </c>
      <c r="G2793" s="2">
        <v>42677</v>
      </c>
      <c r="H2793" s="2">
        <v>42685</v>
      </c>
      <c r="I2793" s="1" t="s">
        <v>5309</v>
      </c>
    </row>
    <row r="2794" spans="1:9" x14ac:dyDescent="0.25">
      <c r="A2794">
        <v>2016</v>
      </c>
      <c r="B2794">
        <v>20</v>
      </c>
      <c r="C2794">
        <v>2846</v>
      </c>
      <c r="D2794" s="1" t="s">
        <v>2916</v>
      </c>
      <c r="E2794" s="1" t="s">
        <v>5310</v>
      </c>
      <c r="F2794" s="1" t="s">
        <v>5</v>
      </c>
      <c r="G2794" s="2">
        <v>42677</v>
      </c>
      <c r="H2794" s="2">
        <v>42685</v>
      </c>
      <c r="I2794" s="1" t="s">
        <v>5311</v>
      </c>
    </row>
    <row r="2795" spans="1:9" x14ac:dyDescent="0.25">
      <c r="A2795">
        <v>2016</v>
      </c>
      <c r="B2795">
        <v>20</v>
      </c>
      <c r="C2795">
        <v>2847</v>
      </c>
      <c r="D2795" s="1" t="s">
        <v>2812</v>
      </c>
      <c r="E2795" s="1" t="s">
        <v>2813</v>
      </c>
      <c r="F2795" s="1" t="s">
        <v>5</v>
      </c>
      <c r="G2795" s="2">
        <v>42677</v>
      </c>
      <c r="H2795" s="2">
        <v>42696</v>
      </c>
      <c r="I2795" s="1" t="s">
        <v>5312</v>
      </c>
    </row>
    <row r="2796" spans="1:9" x14ac:dyDescent="0.25">
      <c r="A2796">
        <v>2016</v>
      </c>
      <c r="B2796">
        <v>20</v>
      </c>
      <c r="C2796">
        <v>2848</v>
      </c>
      <c r="D2796" s="1" t="s">
        <v>21</v>
      </c>
      <c r="E2796" s="1" t="s">
        <v>22</v>
      </c>
      <c r="F2796" s="1" t="s">
        <v>5</v>
      </c>
      <c r="G2796" s="2">
        <v>42677</v>
      </c>
      <c r="H2796" s="2">
        <v>42690</v>
      </c>
      <c r="I2796" s="1" t="s">
        <v>5313</v>
      </c>
    </row>
    <row r="2797" spans="1:9" x14ac:dyDescent="0.25">
      <c r="A2797">
        <v>2016</v>
      </c>
      <c r="B2797">
        <v>20</v>
      </c>
      <c r="C2797">
        <v>2849</v>
      </c>
      <c r="D2797" s="1" t="s">
        <v>5314</v>
      </c>
      <c r="E2797" s="1" t="s">
        <v>472</v>
      </c>
      <c r="F2797" s="1" t="s">
        <v>5</v>
      </c>
      <c r="G2797" s="2">
        <v>42677</v>
      </c>
      <c r="H2797" s="2">
        <v>42688</v>
      </c>
      <c r="I2797" s="1" t="s">
        <v>5315</v>
      </c>
    </row>
    <row r="2798" spans="1:9" x14ac:dyDescent="0.25">
      <c r="A2798">
        <v>2016</v>
      </c>
      <c r="B2798">
        <v>20</v>
      </c>
      <c r="C2798">
        <v>2850</v>
      </c>
      <c r="D2798" s="1" t="s">
        <v>39</v>
      </c>
      <c r="E2798" s="1" t="s">
        <v>5316</v>
      </c>
      <c r="F2798" s="1" t="s">
        <v>5</v>
      </c>
      <c r="G2798" s="2">
        <v>42677</v>
      </c>
      <c r="H2798" s="2">
        <v>42688</v>
      </c>
      <c r="I2798" s="1" t="s">
        <v>5317</v>
      </c>
    </row>
    <row r="2799" spans="1:9" x14ac:dyDescent="0.25">
      <c r="A2799">
        <v>2016</v>
      </c>
      <c r="B2799">
        <v>20</v>
      </c>
      <c r="C2799">
        <v>2851</v>
      </c>
      <c r="D2799" s="1" t="s">
        <v>1333</v>
      </c>
      <c r="E2799" s="1" t="s">
        <v>5318</v>
      </c>
      <c r="F2799" s="1" t="s">
        <v>5</v>
      </c>
      <c r="G2799" s="2">
        <v>42677</v>
      </c>
      <c r="H2799" s="2">
        <v>42688</v>
      </c>
      <c r="I2799" s="1" t="s">
        <v>5319</v>
      </c>
    </row>
    <row r="2800" spans="1:9" x14ac:dyDescent="0.25">
      <c r="A2800">
        <v>2016</v>
      </c>
      <c r="B2800">
        <v>20</v>
      </c>
      <c r="C2800">
        <v>2852</v>
      </c>
      <c r="D2800" s="1" t="s">
        <v>1333</v>
      </c>
      <c r="E2800" s="1" t="s">
        <v>614</v>
      </c>
      <c r="F2800" s="1" t="s">
        <v>5</v>
      </c>
      <c r="G2800" s="2">
        <v>42677</v>
      </c>
      <c r="H2800" s="2">
        <v>42688</v>
      </c>
      <c r="I2800" s="1" t="s">
        <v>5320</v>
      </c>
    </row>
    <row r="2801" spans="1:9" x14ac:dyDescent="0.25">
      <c r="A2801">
        <v>2016</v>
      </c>
      <c r="B2801">
        <v>20</v>
      </c>
      <c r="C2801">
        <v>2853</v>
      </c>
      <c r="D2801" s="1" t="s">
        <v>5321</v>
      </c>
      <c r="E2801" s="1" t="s">
        <v>2674</v>
      </c>
      <c r="F2801" s="1" t="s">
        <v>5</v>
      </c>
      <c r="G2801" s="2">
        <v>42677</v>
      </c>
      <c r="H2801" s="2">
        <v>42683</v>
      </c>
      <c r="I2801" s="1" t="s">
        <v>5322</v>
      </c>
    </row>
    <row r="2802" spans="1:9" x14ac:dyDescent="0.25">
      <c r="A2802">
        <v>2016</v>
      </c>
      <c r="B2802">
        <v>20</v>
      </c>
      <c r="C2802">
        <v>2854</v>
      </c>
      <c r="D2802" s="1" t="s">
        <v>5323</v>
      </c>
      <c r="E2802" s="1" t="s">
        <v>69</v>
      </c>
      <c r="F2802" s="1" t="s">
        <v>5</v>
      </c>
      <c r="G2802" s="2">
        <v>42677</v>
      </c>
      <c r="H2802" s="2"/>
      <c r="I2802" s="1" t="s">
        <v>5324</v>
      </c>
    </row>
    <row r="2803" spans="1:9" x14ac:dyDescent="0.25">
      <c r="A2803">
        <v>2016</v>
      </c>
      <c r="B2803">
        <v>20</v>
      </c>
      <c r="C2803">
        <v>2855</v>
      </c>
      <c r="D2803" s="1" t="s">
        <v>8473</v>
      </c>
      <c r="E2803" s="1" t="s">
        <v>1491</v>
      </c>
      <c r="F2803" s="1" t="s">
        <v>5</v>
      </c>
      <c r="G2803" s="2">
        <v>42677</v>
      </c>
      <c r="H2803" s="2">
        <v>42605</v>
      </c>
      <c r="I2803" s="1" t="s">
        <v>5325</v>
      </c>
    </row>
    <row r="2804" spans="1:9" x14ac:dyDescent="0.25">
      <c r="A2804">
        <v>2016</v>
      </c>
      <c r="B2804">
        <v>20</v>
      </c>
      <c r="C2804">
        <v>2856</v>
      </c>
      <c r="D2804" s="1" t="s">
        <v>2799</v>
      </c>
      <c r="E2804" s="1" t="s">
        <v>1240</v>
      </c>
      <c r="F2804" s="1" t="s">
        <v>5</v>
      </c>
      <c r="G2804" s="2">
        <v>42677</v>
      </c>
      <c r="H2804" s="2">
        <v>42688</v>
      </c>
      <c r="I2804" s="1" t="s">
        <v>5326</v>
      </c>
    </row>
    <row r="2805" spans="1:9" x14ac:dyDescent="0.25">
      <c r="A2805">
        <v>2016</v>
      </c>
      <c r="B2805">
        <v>20</v>
      </c>
      <c r="C2805">
        <v>2857</v>
      </c>
      <c r="D2805" s="1" t="s">
        <v>5327</v>
      </c>
      <c r="E2805" s="1" t="s">
        <v>5328</v>
      </c>
      <c r="F2805" s="1" t="s">
        <v>5</v>
      </c>
      <c r="G2805" s="2">
        <v>42677</v>
      </c>
      <c r="H2805" s="2">
        <v>42688</v>
      </c>
      <c r="I2805" s="1" t="s">
        <v>5329</v>
      </c>
    </row>
    <row r="2806" spans="1:9" x14ac:dyDescent="0.25">
      <c r="A2806">
        <v>2016</v>
      </c>
      <c r="B2806">
        <v>20</v>
      </c>
      <c r="C2806">
        <v>2858</v>
      </c>
      <c r="D2806" s="1" t="s">
        <v>4317</v>
      </c>
      <c r="E2806" s="1" t="s">
        <v>832</v>
      </c>
      <c r="F2806" s="1" t="s">
        <v>5</v>
      </c>
      <c r="G2806" s="2">
        <v>42677</v>
      </c>
      <c r="H2806" s="2">
        <v>42688</v>
      </c>
      <c r="I2806" s="1" t="s">
        <v>5330</v>
      </c>
    </row>
    <row r="2807" spans="1:9" x14ac:dyDescent="0.25">
      <c r="A2807">
        <v>2016</v>
      </c>
      <c r="B2807">
        <v>20</v>
      </c>
      <c r="C2807">
        <v>2859</v>
      </c>
      <c r="D2807" s="1" t="s">
        <v>5331</v>
      </c>
      <c r="E2807" s="1" t="s">
        <v>5332</v>
      </c>
      <c r="F2807" s="1" t="s">
        <v>5</v>
      </c>
      <c r="G2807" s="2">
        <v>42677</v>
      </c>
      <c r="H2807" s="2">
        <v>42688</v>
      </c>
      <c r="I2807" s="1" t="s">
        <v>5333</v>
      </c>
    </row>
    <row r="2808" spans="1:9" x14ac:dyDescent="0.25">
      <c r="A2808">
        <v>2016</v>
      </c>
      <c r="B2808">
        <v>20</v>
      </c>
      <c r="C2808">
        <v>2860</v>
      </c>
      <c r="D2808" s="1" t="s">
        <v>3885</v>
      </c>
      <c r="E2808" s="1" t="s">
        <v>5334</v>
      </c>
      <c r="F2808" s="1" t="s">
        <v>5</v>
      </c>
      <c r="G2808" s="2">
        <v>42677</v>
      </c>
      <c r="H2808" s="2">
        <v>42688</v>
      </c>
      <c r="I2808" s="1" t="s">
        <v>5335</v>
      </c>
    </row>
    <row r="2809" spans="1:9" x14ac:dyDescent="0.25">
      <c r="A2809">
        <v>2016</v>
      </c>
      <c r="B2809">
        <v>20</v>
      </c>
      <c r="C2809">
        <v>2861</v>
      </c>
      <c r="D2809" s="1" t="s">
        <v>307</v>
      </c>
      <c r="E2809" s="1" t="s">
        <v>2062</v>
      </c>
      <c r="F2809" s="1" t="s">
        <v>5</v>
      </c>
      <c r="G2809" s="2">
        <v>42677</v>
      </c>
      <c r="H2809" s="2">
        <v>42688</v>
      </c>
      <c r="I2809" s="1" t="s">
        <v>5336</v>
      </c>
    </row>
    <row r="2810" spans="1:9" x14ac:dyDescent="0.25">
      <c r="A2810">
        <v>2016</v>
      </c>
      <c r="B2810">
        <v>20</v>
      </c>
      <c r="C2810">
        <v>2862</v>
      </c>
      <c r="D2810" s="1" t="s">
        <v>3535</v>
      </c>
      <c r="E2810" s="1" t="s">
        <v>921</v>
      </c>
      <c r="F2810" s="1" t="s">
        <v>5</v>
      </c>
      <c r="G2810" s="2">
        <v>42677</v>
      </c>
      <c r="H2810" s="2">
        <v>42696</v>
      </c>
      <c r="I2810" s="1" t="s">
        <v>5337</v>
      </c>
    </row>
    <row r="2811" spans="1:9" x14ac:dyDescent="0.25">
      <c r="A2811">
        <v>2016</v>
      </c>
      <c r="B2811">
        <v>20</v>
      </c>
      <c r="C2811">
        <v>2863</v>
      </c>
      <c r="D2811" s="1" t="s">
        <v>8581</v>
      </c>
      <c r="E2811" s="1" t="s">
        <v>4481</v>
      </c>
      <c r="F2811" s="1" t="s">
        <v>5</v>
      </c>
      <c r="G2811" s="2">
        <v>42677</v>
      </c>
      <c r="H2811" s="2">
        <v>42685</v>
      </c>
      <c r="I2811" s="1" t="s">
        <v>5338</v>
      </c>
    </row>
    <row r="2812" spans="1:9" x14ac:dyDescent="0.25">
      <c r="A2812">
        <v>2016</v>
      </c>
      <c r="B2812">
        <v>20</v>
      </c>
      <c r="C2812">
        <v>2864</v>
      </c>
      <c r="D2812" s="1" t="s">
        <v>358</v>
      </c>
      <c r="E2812" s="1" t="s">
        <v>5339</v>
      </c>
      <c r="F2812" s="1" t="s">
        <v>5</v>
      </c>
      <c r="G2812" s="2">
        <v>42677</v>
      </c>
      <c r="H2812" s="2">
        <v>42688</v>
      </c>
      <c r="I2812" s="1" t="s">
        <v>5340</v>
      </c>
    </row>
    <row r="2813" spans="1:9" x14ac:dyDescent="0.25">
      <c r="A2813">
        <v>2016</v>
      </c>
      <c r="B2813">
        <v>20</v>
      </c>
      <c r="C2813">
        <v>2865</v>
      </c>
      <c r="D2813" s="1" t="s">
        <v>923</v>
      </c>
      <c r="E2813" s="1" t="s">
        <v>5341</v>
      </c>
      <c r="F2813" s="1" t="s">
        <v>5</v>
      </c>
      <c r="G2813" s="2">
        <v>42677</v>
      </c>
      <c r="H2813" s="2">
        <v>42683</v>
      </c>
      <c r="I2813" s="1" t="s">
        <v>5342</v>
      </c>
    </row>
    <row r="2814" spans="1:9" x14ac:dyDescent="0.25">
      <c r="A2814">
        <v>2016</v>
      </c>
      <c r="B2814">
        <v>20</v>
      </c>
      <c r="C2814">
        <v>2866</v>
      </c>
      <c r="D2814" s="1" t="s">
        <v>1780</v>
      </c>
      <c r="E2814" s="1" t="s">
        <v>5343</v>
      </c>
      <c r="F2814" s="1" t="s">
        <v>5</v>
      </c>
      <c r="G2814" s="2">
        <v>42677</v>
      </c>
      <c r="H2814" s="2">
        <v>42683</v>
      </c>
      <c r="I2814" s="1" t="s">
        <v>5344</v>
      </c>
    </row>
    <row r="2815" spans="1:9" x14ac:dyDescent="0.25">
      <c r="A2815">
        <v>2016</v>
      </c>
      <c r="B2815">
        <v>20</v>
      </c>
      <c r="C2815">
        <v>2867</v>
      </c>
      <c r="D2815" s="1" t="s">
        <v>3117</v>
      </c>
      <c r="E2815" s="1" t="s">
        <v>3118</v>
      </c>
      <c r="F2815" s="1" t="s">
        <v>5</v>
      </c>
      <c r="G2815" s="2">
        <v>42677</v>
      </c>
      <c r="H2815" s="2">
        <v>42690</v>
      </c>
      <c r="I2815" s="1" t="s">
        <v>5345</v>
      </c>
    </row>
    <row r="2816" spans="1:9" x14ac:dyDescent="0.25">
      <c r="A2816">
        <v>2016</v>
      </c>
      <c r="B2816">
        <v>20</v>
      </c>
      <c r="C2816">
        <v>2868</v>
      </c>
      <c r="D2816" s="1" t="s">
        <v>3174</v>
      </c>
      <c r="E2816" s="1" t="s">
        <v>2708</v>
      </c>
      <c r="F2816" s="1" t="s">
        <v>5</v>
      </c>
      <c r="G2816" s="2">
        <v>42677</v>
      </c>
      <c r="H2816" s="2">
        <v>42690</v>
      </c>
      <c r="I2816" s="1" t="s">
        <v>5346</v>
      </c>
    </row>
    <row r="2817" spans="1:9" x14ac:dyDescent="0.25">
      <c r="A2817">
        <v>2016</v>
      </c>
      <c r="B2817">
        <v>20</v>
      </c>
      <c r="C2817">
        <v>2869</v>
      </c>
      <c r="D2817" s="1" t="s">
        <v>2498</v>
      </c>
      <c r="E2817" s="1" t="s">
        <v>5347</v>
      </c>
      <c r="F2817" s="1" t="s">
        <v>5</v>
      </c>
      <c r="G2817" s="2">
        <v>42677</v>
      </c>
      <c r="H2817" s="2">
        <v>42685</v>
      </c>
      <c r="I2817" s="1" t="s">
        <v>5348</v>
      </c>
    </row>
    <row r="2818" spans="1:9" x14ac:dyDescent="0.25">
      <c r="A2818">
        <v>2016</v>
      </c>
      <c r="B2818">
        <v>20</v>
      </c>
      <c r="C2818">
        <v>2870</v>
      </c>
      <c r="D2818" s="1" t="s">
        <v>5349</v>
      </c>
      <c r="E2818" s="1" t="s">
        <v>5350</v>
      </c>
      <c r="F2818" s="1" t="s">
        <v>5</v>
      </c>
      <c r="G2818" s="2">
        <v>42677</v>
      </c>
      <c r="H2818" s="2">
        <v>42683</v>
      </c>
      <c r="I2818" s="1" t="s">
        <v>5351</v>
      </c>
    </row>
    <row r="2819" spans="1:9" x14ac:dyDescent="0.25">
      <c r="A2819">
        <v>2016</v>
      </c>
      <c r="B2819">
        <v>20</v>
      </c>
      <c r="C2819">
        <v>2871</v>
      </c>
      <c r="D2819" s="1" t="s">
        <v>5352</v>
      </c>
      <c r="E2819" s="1" t="s">
        <v>832</v>
      </c>
      <c r="F2819" s="1" t="s">
        <v>5</v>
      </c>
      <c r="G2819" s="2">
        <v>42677</v>
      </c>
      <c r="H2819" s="2">
        <v>42683</v>
      </c>
      <c r="I2819" s="1" t="s">
        <v>5353</v>
      </c>
    </row>
    <row r="2820" spans="1:9" x14ac:dyDescent="0.25">
      <c r="A2820">
        <v>2016</v>
      </c>
      <c r="B2820">
        <v>20</v>
      </c>
      <c r="C2820">
        <v>2872</v>
      </c>
      <c r="D2820" s="1" t="s">
        <v>5354</v>
      </c>
      <c r="E2820" s="1" t="s">
        <v>5355</v>
      </c>
      <c r="F2820" s="1" t="s">
        <v>5</v>
      </c>
      <c r="G2820" s="2">
        <v>42677</v>
      </c>
      <c r="H2820" s="2">
        <v>42688</v>
      </c>
      <c r="I2820" s="1" t="s">
        <v>5356</v>
      </c>
    </row>
    <row r="2821" spans="1:9" x14ac:dyDescent="0.25">
      <c r="A2821">
        <v>2016</v>
      </c>
      <c r="B2821">
        <v>20</v>
      </c>
      <c r="C2821">
        <v>2873</v>
      </c>
      <c r="D2821" s="1" t="s">
        <v>5357</v>
      </c>
      <c r="E2821" s="1" t="s">
        <v>1175</v>
      </c>
      <c r="F2821" s="1" t="s">
        <v>5</v>
      </c>
      <c r="G2821" s="2">
        <v>42677</v>
      </c>
      <c r="H2821" s="2">
        <v>42688</v>
      </c>
      <c r="I2821" s="1" t="s">
        <v>5358</v>
      </c>
    </row>
    <row r="2822" spans="1:9" x14ac:dyDescent="0.25">
      <c r="A2822">
        <v>2016</v>
      </c>
      <c r="B2822">
        <v>20</v>
      </c>
      <c r="C2822">
        <v>2874</v>
      </c>
      <c r="D2822" s="1" t="s">
        <v>5359</v>
      </c>
      <c r="E2822" s="1" t="s">
        <v>5360</v>
      </c>
      <c r="F2822" s="1" t="s">
        <v>5</v>
      </c>
      <c r="G2822" s="2">
        <v>42677</v>
      </c>
      <c r="H2822" s="2">
        <v>42688</v>
      </c>
      <c r="I2822" s="1" t="s">
        <v>5361</v>
      </c>
    </row>
    <row r="2823" spans="1:9" x14ac:dyDescent="0.25">
      <c r="A2823">
        <v>2016</v>
      </c>
      <c r="B2823">
        <v>20</v>
      </c>
      <c r="C2823">
        <v>2875</v>
      </c>
      <c r="D2823" s="1" t="s">
        <v>1154</v>
      </c>
      <c r="E2823" s="1" t="s">
        <v>5362</v>
      </c>
      <c r="F2823" s="1" t="s">
        <v>5</v>
      </c>
      <c r="G2823" s="2">
        <v>42677</v>
      </c>
      <c r="H2823" s="2">
        <v>42690</v>
      </c>
      <c r="I2823" s="1" t="s">
        <v>5363</v>
      </c>
    </row>
    <row r="2824" spans="1:9" x14ac:dyDescent="0.25">
      <c r="A2824">
        <v>2016</v>
      </c>
      <c r="B2824">
        <v>20</v>
      </c>
      <c r="C2824">
        <v>2876</v>
      </c>
      <c r="D2824" s="1" t="s">
        <v>483</v>
      </c>
      <c r="E2824" s="1" t="s">
        <v>484</v>
      </c>
      <c r="F2824" s="1" t="s">
        <v>5</v>
      </c>
      <c r="G2824" s="2">
        <v>42677</v>
      </c>
      <c r="H2824" s="2">
        <v>42688</v>
      </c>
      <c r="I2824" s="1" t="s">
        <v>5364</v>
      </c>
    </row>
    <row r="2825" spans="1:9" x14ac:dyDescent="0.25">
      <c r="A2825">
        <v>2016</v>
      </c>
      <c r="B2825">
        <v>20</v>
      </c>
      <c r="C2825">
        <v>2877</v>
      </c>
      <c r="D2825" s="1" t="s">
        <v>5365</v>
      </c>
      <c r="E2825" s="1" t="s">
        <v>5366</v>
      </c>
      <c r="F2825" s="1" t="s">
        <v>5</v>
      </c>
      <c r="G2825" s="2">
        <v>42678</v>
      </c>
      <c r="H2825" s="2">
        <v>42678</v>
      </c>
      <c r="I2825" s="1" t="s">
        <v>5367</v>
      </c>
    </row>
    <row r="2826" spans="1:9" x14ac:dyDescent="0.25">
      <c r="A2826">
        <v>2016</v>
      </c>
      <c r="B2826">
        <v>20</v>
      </c>
      <c r="C2826">
        <v>2878</v>
      </c>
      <c r="D2826" s="1" t="s">
        <v>1234</v>
      </c>
      <c r="E2826" s="1" t="s">
        <v>386</v>
      </c>
      <c r="F2826" s="1" t="s">
        <v>5</v>
      </c>
      <c r="G2826" s="2">
        <v>42678</v>
      </c>
      <c r="H2826" s="2">
        <v>42688</v>
      </c>
      <c r="I2826" s="1" t="s">
        <v>5368</v>
      </c>
    </row>
    <row r="2827" spans="1:9" x14ac:dyDescent="0.25">
      <c r="A2827">
        <v>2016</v>
      </c>
      <c r="B2827">
        <v>20</v>
      </c>
      <c r="C2827">
        <v>2879</v>
      </c>
      <c r="D2827" s="1" t="s">
        <v>5369</v>
      </c>
      <c r="E2827" s="1" t="s">
        <v>769</v>
      </c>
      <c r="F2827" s="1" t="s">
        <v>5</v>
      </c>
      <c r="G2827" s="2">
        <v>42678</v>
      </c>
      <c r="H2827" s="2">
        <v>42688</v>
      </c>
      <c r="I2827" s="1" t="s">
        <v>5370</v>
      </c>
    </row>
    <row r="2828" spans="1:9" x14ac:dyDescent="0.25">
      <c r="A2828">
        <v>2016</v>
      </c>
      <c r="B2828">
        <v>20</v>
      </c>
      <c r="C2828">
        <v>2880</v>
      </c>
      <c r="D2828" s="1" t="s">
        <v>5371</v>
      </c>
      <c r="E2828" s="1" t="s">
        <v>5372</v>
      </c>
      <c r="F2828" s="1" t="s">
        <v>5</v>
      </c>
      <c r="G2828" s="2">
        <v>42681</v>
      </c>
      <c r="H2828" s="2">
        <v>42688</v>
      </c>
      <c r="I2828" s="1" t="s">
        <v>5373</v>
      </c>
    </row>
    <row r="2829" spans="1:9" x14ac:dyDescent="0.25">
      <c r="A2829">
        <v>2016</v>
      </c>
      <c r="B2829">
        <v>20</v>
      </c>
      <c r="C2829">
        <v>2881</v>
      </c>
      <c r="D2829" s="1" t="s">
        <v>333</v>
      </c>
      <c r="E2829" s="1" t="s">
        <v>5374</v>
      </c>
      <c r="F2829" s="1" t="s">
        <v>5</v>
      </c>
      <c r="G2829" s="2">
        <v>42681</v>
      </c>
      <c r="H2829" s="2">
        <v>42688</v>
      </c>
      <c r="I2829" s="1" t="s">
        <v>5375</v>
      </c>
    </row>
    <row r="2830" spans="1:9" x14ac:dyDescent="0.25">
      <c r="A2830">
        <v>2016</v>
      </c>
      <c r="B2830">
        <v>20</v>
      </c>
      <c r="C2830">
        <v>2882</v>
      </c>
      <c r="D2830" s="1" t="s">
        <v>5376</v>
      </c>
      <c r="E2830" s="1" t="s">
        <v>5377</v>
      </c>
      <c r="F2830" s="1" t="s">
        <v>5</v>
      </c>
      <c r="G2830" s="2">
        <v>42681</v>
      </c>
      <c r="H2830" s="2">
        <v>42690</v>
      </c>
      <c r="I2830" s="1" t="s">
        <v>5378</v>
      </c>
    </row>
    <row r="2831" spans="1:9" x14ac:dyDescent="0.25">
      <c r="A2831">
        <v>2016</v>
      </c>
      <c r="B2831">
        <v>20</v>
      </c>
      <c r="C2831">
        <v>2883</v>
      </c>
      <c r="D2831" s="1" t="s">
        <v>1638</v>
      </c>
      <c r="E2831" s="1" t="s">
        <v>78</v>
      </c>
      <c r="F2831" s="1" t="s">
        <v>5</v>
      </c>
      <c r="G2831" s="2">
        <v>42681</v>
      </c>
      <c r="H2831" s="2">
        <v>42690</v>
      </c>
      <c r="I2831" s="1" t="s">
        <v>5379</v>
      </c>
    </row>
    <row r="2832" spans="1:9" x14ac:dyDescent="0.25">
      <c r="A2832">
        <v>2016</v>
      </c>
      <c r="B2832">
        <v>20</v>
      </c>
      <c r="C2832">
        <v>2884</v>
      </c>
      <c r="D2832" s="1" t="s">
        <v>2316</v>
      </c>
      <c r="E2832" s="1" t="s">
        <v>1227</v>
      </c>
      <c r="F2832" s="1" t="s">
        <v>5</v>
      </c>
      <c r="G2832" s="2">
        <v>42681</v>
      </c>
      <c r="H2832" s="2">
        <v>42688</v>
      </c>
      <c r="I2832" s="1" t="s">
        <v>5380</v>
      </c>
    </row>
    <row r="2833" spans="1:9" x14ac:dyDescent="0.25">
      <c r="A2833">
        <v>2016</v>
      </c>
      <c r="B2833">
        <v>20</v>
      </c>
      <c r="C2833">
        <v>2885</v>
      </c>
      <c r="D2833" s="1" t="s">
        <v>4236</v>
      </c>
      <c r="E2833" s="1" t="s">
        <v>5381</v>
      </c>
      <c r="F2833" s="1" t="s">
        <v>5</v>
      </c>
      <c r="G2833" s="2">
        <v>42681</v>
      </c>
      <c r="H2833" s="2">
        <v>42688</v>
      </c>
      <c r="I2833" s="1" t="s">
        <v>5382</v>
      </c>
    </row>
    <row r="2834" spans="1:9" x14ac:dyDescent="0.25">
      <c r="A2834">
        <v>2016</v>
      </c>
      <c r="B2834">
        <v>20</v>
      </c>
      <c r="C2834">
        <v>2886</v>
      </c>
      <c r="D2834" s="1" t="s">
        <v>8577</v>
      </c>
      <c r="E2834" s="1" t="s">
        <v>4669</v>
      </c>
      <c r="F2834" s="1" t="s">
        <v>5</v>
      </c>
      <c r="G2834" s="2">
        <v>42681</v>
      </c>
      <c r="H2834" s="2">
        <v>42688</v>
      </c>
      <c r="I2834" s="1" t="s">
        <v>5383</v>
      </c>
    </row>
    <row r="2835" spans="1:9" x14ac:dyDescent="0.25">
      <c r="A2835">
        <v>2016</v>
      </c>
      <c r="B2835">
        <v>20</v>
      </c>
      <c r="C2835">
        <v>2887</v>
      </c>
      <c r="D2835" s="1" t="s">
        <v>4621</v>
      </c>
      <c r="E2835" s="1" t="s">
        <v>5384</v>
      </c>
      <c r="F2835" s="1" t="s">
        <v>5</v>
      </c>
      <c r="G2835" s="2">
        <v>42681</v>
      </c>
      <c r="H2835" s="2">
        <v>42688</v>
      </c>
      <c r="I2835" s="1" t="s">
        <v>5385</v>
      </c>
    </row>
    <row r="2836" spans="1:9" x14ac:dyDescent="0.25">
      <c r="A2836">
        <v>2016</v>
      </c>
      <c r="B2836">
        <v>20</v>
      </c>
      <c r="C2836">
        <v>2888</v>
      </c>
      <c r="D2836" s="1" t="s">
        <v>54</v>
      </c>
      <c r="E2836" s="1" t="s">
        <v>1905</v>
      </c>
      <c r="F2836" s="1" t="s">
        <v>5</v>
      </c>
      <c r="G2836" s="2">
        <v>42681</v>
      </c>
      <c r="H2836" s="2">
        <v>42688</v>
      </c>
      <c r="I2836" s="1" t="s">
        <v>5386</v>
      </c>
    </row>
    <row r="2837" spans="1:9" x14ac:dyDescent="0.25">
      <c r="A2837">
        <v>2016</v>
      </c>
      <c r="B2837">
        <v>20</v>
      </c>
      <c r="C2837">
        <v>2889</v>
      </c>
      <c r="D2837" s="1" t="s">
        <v>370</v>
      </c>
      <c r="E2837" s="1" t="s">
        <v>5387</v>
      </c>
      <c r="F2837" s="1" t="s">
        <v>5</v>
      </c>
      <c r="G2837" s="2">
        <v>42681</v>
      </c>
      <c r="H2837" s="2">
        <v>42688</v>
      </c>
      <c r="I2837" s="1" t="s">
        <v>5388</v>
      </c>
    </row>
    <row r="2838" spans="1:9" x14ac:dyDescent="0.25">
      <c r="A2838">
        <v>2016</v>
      </c>
      <c r="B2838">
        <v>20</v>
      </c>
      <c r="C2838">
        <v>2890</v>
      </c>
      <c r="D2838" s="1" t="s">
        <v>117</v>
      </c>
      <c r="E2838" s="1" t="s">
        <v>5389</v>
      </c>
      <c r="F2838" s="1" t="s">
        <v>5</v>
      </c>
      <c r="G2838" s="2">
        <v>42681</v>
      </c>
      <c r="H2838" s="2">
        <v>42688</v>
      </c>
      <c r="I2838" s="1" t="s">
        <v>5390</v>
      </c>
    </row>
    <row r="2839" spans="1:9" x14ac:dyDescent="0.25">
      <c r="A2839">
        <v>2016</v>
      </c>
      <c r="B2839">
        <v>20</v>
      </c>
      <c r="C2839">
        <v>2891</v>
      </c>
      <c r="D2839" s="1" t="s">
        <v>5391</v>
      </c>
      <c r="E2839" s="1" t="s">
        <v>69</v>
      </c>
      <c r="F2839" s="1" t="s">
        <v>5</v>
      </c>
      <c r="G2839" s="2">
        <v>42681</v>
      </c>
      <c r="H2839" s="2"/>
      <c r="I2839" s="1" t="s">
        <v>5392</v>
      </c>
    </row>
    <row r="2840" spans="1:9" x14ac:dyDescent="0.25">
      <c r="A2840">
        <v>2016</v>
      </c>
      <c r="B2840">
        <v>20</v>
      </c>
      <c r="C2840">
        <v>2892</v>
      </c>
      <c r="D2840" s="1" t="s">
        <v>424</v>
      </c>
      <c r="E2840" s="1" t="s">
        <v>5393</v>
      </c>
      <c r="F2840" s="1" t="s">
        <v>5</v>
      </c>
      <c r="G2840" s="2">
        <v>42681</v>
      </c>
      <c r="H2840" s="2">
        <v>42696</v>
      </c>
      <c r="I2840" s="1" t="s">
        <v>5394</v>
      </c>
    </row>
    <row r="2841" spans="1:9" x14ac:dyDescent="0.25">
      <c r="A2841">
        <v>2016</v>
      </c>
      <c r="B2841">
        <v>20</v>
      </c>
      <c r="C2841">
        <v>2893</v>
      </c>
      <c r="D2841" s="1" t="s">
        <v>3027</v>
      </c>
      <c r="E2841" s="1" t="s">
        <v>255</v>
      </c>
      <c r="F2841" s="1" t="s">
        <v>5</v>
      </c>
      <c r="G2841" s="2">
        <v>42681</v>
      </c>
      <c r="H2841" s="2">
        <v>42690</v>
      </c>
      <c r="I2841" s="1" t="s">
        <v>5395</v>
      </c>
    </row>
    <row r="2842" spans="1:9" x14ac:dyDescent="0.25">
      <c r="A2842">
        <v>2016</v>
      </c>
      <c r="B2842">
        <v>20</v>
      </c>
      <c r="C2842">
        <v>2894</v>
      </c>
      <c r="D2842" s="1" t="s">
        <v>697</v>
      </c>
      <c r="E2842" s="1" t="s">
        <v>5396</v>
      </c>
      <c r="F2842" s="1" t="s">
        <v>5</v>
      </c>
      <c r="G2842" s="2">
        <v>42681</v>
      </c>
      <c r="H2842" s="2">
        <v>42696</v>
      </c>
      <c r="I2842" s="1" t="s">
        <v>5397</v>
      </c>
    </row>
    <row r="2843" spans="1:9" x14ac:dyDescent="0.25">
      <c r="A2843">
        <v>2016</v>
      </c>
      <c r="B2843">
        <v>20</v>
      </c>
      <c r="C2843">
        <v>2895</v>
      </c>
      <c r="D2843" s="1" t="s">
        <v>352</v>
      </c>
      <c r="E2843" s="1" t="s">
        <v>5398</v>
      </c>
      <c r="F2843" s="1" t="s">
        <v>5</v>
      </c>
      <c r="G2843" s="2">
        <v>42681</v>
      </c>
      <c r="H2843" s="2">
        <v>42690</v>
      </c>
      <c r="I2843" s="1" t="s">
        <v>5399</v>
      </c>
    </row>
    <row r="2844" spans="1:9" x14ac:dyDescent="0.25">
      <c r="A2844">
        <v>2016</v>
      </c>
      <c r="B2844">
        <v>20</v>
      </c>
      <c r="C2844">
        <v>2896</v>
      </c>
      <c r="D2844" s="1" t="s">
        <v>543</v>
      </c>
      <c r="E2844" s="1" t="s">
        <v>544</v>
      </c>
      <c r="F2844" s="1" t="s">
        <v>5</v>
      </c>
      <c r="G2844" s="2">
        <v>42681</v>
      </c>
      <c r="H2844" s="2">
        <v>42690</v>
      </c>
      <c r="I2844" s="1" t="s">
        <v>5400</v>
      </c>
    </row>
    <row r="2845" spans="1:9" x14ac:dyDescent="0.25">
      <c r="A2845">
        <v>2016</v>
      </c>
      <c r="B2845">
        <v>20</v>
      </c>
      <c r="C2845">
        <v>2897</v>
      </c>
      <c r="D2845" s="1" t="s">
        <v>2505</v>
      </c>
      <c r="E2845" s="1" t="s">
        <v>200</v>
      </c>
      <c r="F2845" s="1" t="s">
        <v>5</v>
      </c>
      <c r="G2845" s="2">
        <v>42681</v>
      </c>
      <c r="H2845" s="2">
        <v>42688</v>
      </c>
      <c r="I2845" s="1" t="s">
        <v>5401</v>
      </c>
    </row>
    <row r="2846" spans="1:9" x14ac:dyDescent="0.25">
      <c r="A2846">
        <v>2016</v>
      </c>
      <c r="B2846">
        <v>20</v>
      </c>
      <c r="C2846">
        <v>2898</v>
      </c>
      <c r="D2846" s="1" t="s">
        <v>54</v>
      </c>
      <c r="E2846" s="1" t="s">
        <v>55</v>
      </c>
      <c r="F2846" s="1" t="s">
        <v>5</v>
      </c>
      <c r="G2846" s="2">
        <v>42681</v>
      </c>
      <c r="H2846" s="2">
        <v>42688</v>
      </c>
      <c r="I2846" s="1" t="s">
        <v>5402</v>
      </c>
    </row>
    <row r="2847" spans="1:9" x14ac:dyDescent="0.25">
      <c r="A2847">
        <v>2016</v>
      </c>
      <c r="B2847">
        <v>20</v>
      </c>
      <c r="C2847">
        <v>2899</v>
      </c>
      <c r="D2847" s="1" t="s">
        <v>3</v>
      </c>
      <c r="E2847" s="1" t="s">
        <v>345</v>
      </c>
      <c r="F2847" s="1" t="s">
        <v>5</v>
      </c>
      <c r="G2847" s="2">
        <v>42681</v>
      </c>
      <c r="H2847" s="2">
        <v>42682</v>
      </c>
      <c r="I2847" s="1" t="s">
        <v>5403</v>
      </c>
    </row>
    <row r="2848" spans="1:9" x14ac:dyDescent="0.25">
      <c r="A2848">
        <v>2016</v>
      </c>
      <c r="B2848">
        <v>20</v>
      </c>
      <c r="C2848">
        <v>2900</v>
      </c>
      <c r="D2848" s="1" t="s">
        <v>5404</v>
      </c>
      <c r="E2848" s="1" t="s">
        <v>2964</v>
      </c>
      <c r="F2848" s="1" t="s">
        <v>5</v>
      </c>
      <c r="G2848" s="2">
        <v>42681</v>
      </c>
      <c r="H2848" s="2">
        <v>42688</v>
      </c>
      <c r="I2848" s="1" t="s">
        <v>5405</v>
      </c>
    </row>
    <row r="2849" spans="1:9" x14ac:dyDescent="0.25">
      <c r="A2849">
        <v>2016</v>
      </c>
      <c r="B2849">
        <v>20</v>
      </c>
      <c r="C2849">
        <v>2901</v>
      </c>
      <c r="D2849" s="1" t="s">
        <v>3940</v>
      </c>
      <c r="E2849" s="1" t="s">
        <v>5406</v>
      </c>
      <c r="F2849" s="1" t="s">
        <v>5</v>
      </c>
      <c r="G2849" s="2">
        <v>42681</v>
      </c>
      <c r="H2849" s="2">
        <v>42688</v>
      </c>
      <c r="I2849" s="1" t="s">
        <v>5277</v>
      </c>
    </row>
    <row r="2850" spans="1:9" x14ac:dyDescent="0.25">
      <c r="A2850">
        <v>2016</v>
      </c>
      <c r="B2850">
        <v>20</v>
      </c>
      <c r="C2850">
        <v>2902</v>
      </c>
      <c r="D2850" s="1" t="s">
        <v>8473</v>
      </c>
      <c r="E2850" s="1" t="s">
        <v>5407</v>
      </c>
      <c r="F2850" s="1" t="s">
        <v>5</v>
      </c>
      <c r="G2850" s="2">
        <v>42681</v>
      </c>
      <c r="H2850" s="2">
        <v>42625</v>
      </c>
      <c r="I2850" s="1" t="s">
        <v>5408</v>
      </c>
    </row>
    <row r="2851" spans="1:9" x14ac:dyDescent="0.25">
      <c r="A2851">
        <v>2016</v>
      </c>
      <c r="B2851">
        <v>20</v>
      </c>
      <c r="C2851">
        <v>2903</v>
      </c>
      <c r="D2851" s="1" t="s">
        <v>8473</v>
      </c>
      <c r="E2851" s="1" t="s">
        <v>5409</v>
      </c>
      <c r="F2851" s="1" t="s">
        <v>5</v>
      </c>
      <c r="G2851" s="2">
        <v>42681</v>
      </c>
      <c r="H2851" s="2">
        <v>42640</v>
      </c>
      <c r="I2851" s="1" t="s">
        <v>5410</v>
      </c>
    </row>
    <row r="2852" spans="1:9" x14ac:dyDescent="0.25">
      <c r="A2852">
        <v>2016</v>
      </c>
      <c r="B2852">
        <v>20</v>
      </c>
      <c r="C2852">
        <v>2904</v>
      </c>
      <c r="D2852" s="1" t="s">
        <v>1135</v>
      </c>
      <c r="E2852" s="1" t="s">
        <v>118</v>
      </c>
      <c r="F2852" s="1" t="s">
        <v>5</v>
      </c>
      <c r="G2852" s="2">
        <v>42681</v>
      </c>
      <c r="H2852" s="2">
        <v>42690</v>
      </c>
      <c r="I2852" s="1" t="s">
        <v>5411</v>
      </c>
    </row>
    <row r="2853" spans="1:9" x14ac:dyDescent="0.25">
      <c r="A2853">
        <v>2016</v>
      </c>
      <c r="B2853">
        <v>20</v>
      </c>
      <c r="C2853">
        <v>2905</v>
      </c>
      <c r="D2853" s="1" t="s">
        <v>206</v>
      </c>
      <c r="E2853" s="1" t="s">
        <v>5412</v>
      </c>
      <c r="F2853" s="1" t="s">
        <v>5</v>
      </c>
      <c r="G2853" s="2">
        <v>42681</v>
      </c>
      <c r="H2853" s="2">
        <v>42688</v>
      </c>
      <c r="I2853" s="1" t="s">
        <v>5413</v>
      </c>
    </row>
    <row r="2854" spans="1:9" x14ac:dyDescent="0.25">
      <c r="A2854">
        <v>2016</v>
      </c>
      <c r="B2854">
        <v>20</v>
      </c>
      <c r="C2854">
        <v>2906</v>
      </c>
      <c r="D2854" s="1" t="s">
        <v>8473</v>
      </c>
      <c r="E2854" s="1" t="s">
        <v>5414</v>
      </c>
      <c r="F2854" s="1" t="s">
        <v>5</v>
      </c>
      <c r="G2854" s="2">
        <v>42681</v>
      </c>
      <c r="H2854" s="2">
        <v>42619</v>
      </c>
      <c r="I2854" s="1" t="s">
        <v>5415</v>
      </c>
    </row>
    <row r="2855" spans="1:9" x14ac:dyDescent="0.25">
      <c r="A2855">
        <v>2016</v>
      </c>
      <c r="B2855">
        <v>20</v>
      </c>
      <c r="C2855">
        <v>2907</v>
      </c>
      <c r="D2855" s="1" t="s">
        <v>8473</v>
      </c>
      <c r="E2855" s="1" t="s">
        <v>5414</v>
      </c>
      <c r="F2855" s="1" t="s">
        <v>5</v>
      </c>
      <c r="G2855" s="2">
        <v>42681</v>
      </c>
      <c r="H2855" s="2">
        <v>42619</v>
      </c>
      <c r="I2855" s="1" t="s">
        <v>5416</v>
      </c>
    </row>
    <row r="2856" spans="1:9" x14ac:dyDescent="0.25">
      <c r="A2856">
        <v>2016</v>
      </c>
      <c r="B2856">
        <v>20</v>
      </c>
      <c r="C2856">
        <v>2908</v>
      </c>
      <c r="D2856" s="1" t="s">
        <v>8473</v>
      </c>
      <c r="E2856" s="1" t="s">
        <v>5414</v>
      </c>
      <c r="F2856" s="1" t="s">
        <v>5</v>
      </c>
      <c r="G2856" s="2">
        <v>42681</v>
      </c>
      <c r="H2856" s="2">
        <v>42619</v>
      </c>
      <c r="I2856" s="1" t="s">
        <v>5416</v>
      </c>
    </row>
    <row r="2857" spans="1:9" x14ac:dyDescent="0.25">
      <c r="A2857">
        <v>2016</v>
      </c>
      <c r="B2857">
        <v>20</v>
      </c>
      <c r="C2857">
        <v>2909</v>
      </c>
      <c r="D2857" s="1" t="s">
        <v>8473</v>
      </c>
      <c r="E2857" s="1" t="s">
        <v>5414</v>
      </c>
      <c r="F2857" s="1" t="s">
        <v>5</v>
      </c>
      <c r="G2857" s="2">
        <v>42681</v>
      </c>
      <c r="H2857" s="2">
        <v>42619</v>
      </c>
      <c r="I2857" s="1" t="s">
        <v>5416</v>
      </c>
    </row>
    <row r="2858" spans="1:9" x14ac:dyDescent="0.25">
      <c r="A2858">
        <v>2016</v>
      </c>
      <c r="B2858">
        <v>20</v>
      </c>
      <c r="C2858">
        <v>2910</v>
      </c>
      <c r="D2858" s="1" t="s">
        <v>5159</v>
      </c>
      <c r="E2858" s="1" t="s">
        <v>1707</v>
      </c>
      <c r="F2858" s="1" t="s">
        <v>5</v>
      </c>
      <c r="G2858" s="2">
        <v>42681</v>
      </c>
      <c r="H2858" s="2">
        <v>42696</v>
      </c>
      <c r="I2858" s="1" t="s">
        <v>5417</v>
      </c>
    </row>
    <row r="2859" spans="1:9" x14ac:dyDescent="0.25">
      <c r="A2859">
        <v>2016</v>
      </c>
      <c r="B2859">
        <v>20</v>
      </c>
      <c r="C2859">
        <v>2911</v>
      </c>
      <c r="D2859" s="1" t="s">
        <v>2517</v>
      </c>
      <c r="E2859" s="1" t="s">
        <v>5418</v>
      </c>
      <c r="F2859" s="1" t="s">
        <v>5</v>
      </c>
      <c r="G2859" s="2">
        <v>42681</v>
      </c>
      <c r="H2859" s="2">
        <v>42696</v>
      </c>
      <c r="I2859" s="1" t="s">
        <v>5419</v>
      </c>
    </row>
    <row r="2860" spans="1:9" x14ac:dyDescent="0.25">
      <c r="A2860">
        <v>2016</v>
      </c>
      <c r="B2860">
        <v>20</v>
      </c>
      <c r="C2860">
        <v>2912</v>
      </c>
      <c r="D2860" s="1" t="s">
        <v>8474</v>
      </c>
      <c r="E2860" s="1" t="s">
        <v>5420</v>
      </c>
      <c r="F2860" s="1" t="s">
        <v>5</v>
      </c>
      <c r="G2860" s="2">
        <v>42682</v>
      </c>
      <c r="H2860" s="2">
        <v>42670</v>
      </c>
      <c r="I2860" s="1" t="s">
        <v>5421</v>
      </c>
    </row>
    <row r="2861" spans="1:9" x14ac:dyDescent="0.25">
      <c r="A2861">
        <v>2016</v>
      </c>
      <c r="B2861">
        <v>20</v>
      </c>
      <c r="C2861">
        <v>2913</v>
      </c>
      <c r="D2861" s="1" t="s">
        <v>5159</v>
      </c>
      <c r="E2861" s="1" t="s">
        <v>5422</v>
      </c>
      <c r="F2861" s="1" t="s">
        <v>5</v>
      </c>
      <c r="G2861" s="2">
        <v>42682</v>
      </c>
      <c r="H2861" s="2">
        <v>42703</v>
      </c>
      <c r="I2861" s="1" t="s">
        <v>5423</v>
      </c>
    </row>
    <row r="2862" spans="1:9" x14ac:dyDescent="0.25">
      <c r="A2862">
        <v>2016</v>
      </c>
      <c r="B2862">
        <v>20</v>
      </c>
      <c r="C2862">
        <v>2914</v>
      </c>
      <c r="D2862" s="1" t="s">
        <v>3684</v>
      </c>
      <c r="E2862" s="1" t="s">
        <v>1155</v>
      </c>
      <c r="F2862" s="1" t="s">
        <v>5</v>
      </c>
      <c r="G2862" s="2">
        <v>42682</v>
      </c>
      <c r="H2862" s="2">
        <v>42696</v>
      </c>
      <c r="I2862" s="1" t="s">
        <v>5424</v>
      </c>
    </row>
    <row r="2863" spans="1:9" x14ac:dyDescent="0.25">
      <c r="A2863">
        <v>2016</v>
      </c>
      <c r="B2863">
        <v>20</v>
      </c>
      <c r="C2863">
        <v>2915</v>
      </c>
      <c r="D2863" s="1" t="s">
        <v>2256</v>
      </c>
      <c r="E2863" s="1" t="s">
        <v>5425</v>
      </c>
      <c r="F2863" s="1" t="s">
        <v>5</v>
      </c>
      <c r="G2863" s="2">
        <v>42682</v>
      </c>
      <c r="H2863" s="2">
        <v>42696</v>
      </c>
      <c r="I2863" s="1" t="s">
        <v>5426</v>
      </c>
    </row>
    <row r="2864" spans="1:9" x14ac:dyDescent="0.25">
      <c r="A2864">
        <v>2016</v>
      </c>
      <c r="B2864">
        <v>20</v>
      </c>
      <c r="C2864">
        <v>2916</v>
      </c>
      <c r="D2864" s="1" t="s">
        <v>5237</v>
      </c>
      <c r="E2864" s="1" t="s">
        <v>242</v>
      </c>
      <c r="F2864" s="1" t="s">
        <v>5</v>
      </c>
      <c r="G2864" s="2">
        <v>42682</v>
      </c>
      <c r="H2864" s="2">
        <v>42696</v>
      </c>
      <c r="I2864" s="1" t="s">
        <v>5427</v>
      </c>
    </row>
    <row r="2865" spans="1:9" x14ac:dyDescent="0.25">
      <c r="A2865">
        <v>2016</v>
      </c>
      <c r="B2865">
        <v>20</v>
      </c>
      <c r="C2865">
        <v>2917</v>
      </c>
      <c r="D2865" s="1" t="s">
        <v>1526</v>
      </c>
      <c r="E2865" s="1" t="s">
        <v>5138</v>
      </c>
      <c r="F2865" s="1" t="s">
        <v>5</v>
      </c>
      <c r="G2865" s="2">
        <v>42682</v>
      </c>
      <c r="H2865" s="2">
        <v>42688</v>
      </c>
      <c r="I2865" s="1" t="s">
        <v>5428</v>
      </c>
    </row>
    <row r="2866" spans="1:9" x14ac:dyDescent="0.25">
      <c r="A2866">
        <v>2016</v>
      </c>
      <c r="B2866">
        <v>20</v>
      </c>
      <c r="C2866">
        <v>2918</v>
      </c>
      <c r="D2866" s="1" t="s">
        <v>5429</v>
      </c>
      <c r="E2866" s="1" t="s">
        <v>5430</v>
      </c>
      <c r="F2866" s="1" t="s">
        <v>5</v>
      </c>
      <c r="G2866" s="2">
        <v>42682</v>
      </c>
      <c r="H2866" s="2">
        <v>42690</v>
      </c>
      <c r="I2866" s="1" t="s">
        <v>5431</v>
      </c>
    </row>
    <row r="2867" spans="1:9" x14ac:dyDescent="0.25">
      <c r="A2867">
        <v>2016</v>
      </c>
      <c r="B2867">
        <v>20</v>
      </c>
      <c r="C2867">
        <v>2919</v>
      </c>
      <c r="D2867" s="1" t="s">
        <v>915</v>
      </c>
      <c r="E2867" s="1" t="s">
        <v>5432</v>
      </c>
      <c r="F2867" s="1" t="s">
        <v>5</v>
      </c>
      <c r="G2867" s="2">
        <v>42682</v>
      </c>
      <c r="H2867" s="2">
        <v>42688</v>
      </c>
      <c r="I2867" s="1" t="s">
        <v>5433</v>
      </c>
    </row>
    <row r="2868" spans="1:9" x14ac:dyDescent="0.25">
      <c r="A2868">
        <v>2016</v>
      </c>
      <c r="B2868">
        <v>20</v>
      </c>
      <c r="C2868">
        <v>2920</v>
      </c>
      <c r="D2868" s="1" t="s">
        <v>915</v>
      </c>
      <c r="E2868" s="1" t="s">
        <v>184</v>
      </c>
      <c r="F2868" s="1" t="s">
        <v>5</v>
      </c>
      <c r="G2868" s="2">
        <v>42682</v>
      </c>
      <c r="H2868" s="2">
        <v>42690</v>
      </c>
      <c r="I2868" s="1" t="s">
        <v>5434</v>
      </c>
    </row>
    <row r="2869" spans="1:9" x14ac:dyDescent="0.25">
      <c r="A2869">
        <v>2016</v>
      </c>
      <c r="B2869">
        <v>20</v>
      </c>
      <c r="C2869">
        <v>2921</v>
      </c>
      <c r="D2869" s="1" t="s">
        <v>352</v>
      </c>
      <c r="E2869" s="1" t="s">
        <v>5435</v>
      </c>
      <c r="F2869" s="1" t="s">
        <v>5</v>
      </c>
      <c r="G2869" s="2">
        <v>42682</v>
      </c>
      <c r="H2869" s="2">
        <v>42682</v>
      </c>
      <c r="I2869" s="1" t="s">
        <v>5436</v>
      </c>
    </row>
    <row r="2870" spans="1:9" x14ac:dyDescent="0.25">
      <c r="A2870">
        <v>2016</v>
      </c>
      <c r="B2870">
        <v>20</v>
      </c>
      <c r="C2870">
        <v>2922</v>
      </c>
      <c r="D2870" s="1" t="s">
        <v>352</v>
      </c>
      <c r="E2870" s="1" t="s">
        <v>5437</v>
      </c>
      <c r="F2870" s="1" t="s">
        <v>5</v>
      </c>
      <c r="G2870" s="2">
        <v>42682</v>
      </c>
      <c r="H2870" s="2">
        <v>42682</v>
      </c>
      <c r="I2870" s="1" t="s">
        <v>5438</v>
      </c>
    </row>
    <row r="2871" spans="1:9" x14ac:dyDescent="0.25">
      <c r="A2871">
        <v>2016</v>
      </c>
      <c r="B2871">
        <v>20</v>
      </c>
      <c r="C2871">
        <v>2923</v>
      </c>
      <c r="D2871" s="1" t="s">
        <v>1676</v>
      </c>
      <c r="E2871" s="1" t="s">
        <v>5439</v>
      </c>
      <c r="F2871" s="1" t="s">
        <v>5</v>
      </c>
      <c r="G2871" s="2">
        <v>42682</v>
      </c>
      <c r="H2871" s="2">
        <v>42727</v>
      </c>
      <c r="I2871" s="1" t="s">
        <v>5440</v>
      </c>
    </row>
    <row r="2872" spans="1:9" x14ac:dyDescent="0.25">
      <c r="A2872">
        <v>2016</v>
      </c>
      <c r="B2872">
        <v>20</v>
      </c>
      <c r="C2872">
        <v>2924</v>
      </c>
      <c r="D2872" s="1" t="s">
        <v>571</v>
      </c>
      <c r="E2872" s="1" t="s">
        <v>69</v>
      </c>
      <c r="F2872" s="1" t="s">
        <v>5</v>
      </c>
      <c r="G2872" s="2">
        <v>42682</v>
      </c>
      <c r="H2872" s="2"/>
      <c r="I2872" s="1" t="s">
        <v>5441</v>
      </c>
    </row>
    <row r="2873" spans="1:9" x14ac:dyDescent="0.25">
      <c r="A2873">
        <v>2016</v>
      </c>
      <c r="B2873">
        <v>20</v>
      </c>
      <c r="C2873">
        <v>2925</v>
      </c>
      <c r="D2873" s="1" t="s">
        <v>8488</v>
      </c>
      <c r="E2873" s="1" t="s">
        <v>5442</v>
      </c>
      <c r="F2873" s="1" t="s">
        <v>5</v>
      </c>
      <c r="G2873" s="2">
        <v>42682</v>
      </c>
      <c r="H2873" s="2">
        <v>42676</v>
      </c>
      <c r="I2873" s="1" t="s">
        <v>5443</v>
      </c>
    </row>
    <row r="2874" spans="1:9" x14ac:dyDescent="0.25">
      <c r="A2874">
        <v>2016</v>
      </c>
      <c r="B2874">
        <v>20</v>
      </c>
      <c r="C2874">
        <v>2926</v>
      </c>
      <c r="D2874" s="1" t="s">
        <v>2886</v>
      </c>
      <c r="E2874" s="1" t="s">
        <v>326</v>
      </c>
      <c r="F2874" s="1" t="s">
        <v>5</v>
      </c>
      <c r="G2874" s="2">
        <v>42682</v>
      </c>
      <c r="H2874" s="2">
        <v>42688</v>
      </c>
      <c r="I2874" s="1" t="s">
        <v>5444</v>
      </c>
    </row>
    <row r="2875" spans="1:9" x14ac:dyDescent="0.25">
      <c r="A2875">
        <v>2016</v>
      </c>
      <c r="B2875">
        <v>20</v>
      </c>
      <c r="C2875">
        <v>2927</v>
      </c>
      <c r="D2875" s="1" t="s">
        <v>1625</v>
      </c>
      <c r="E2875" s="1" t="s">
        <v>583</v>
      </c>
      <c r="F2875" s="1" t="s">
        <v>5</v>
      </c>
      <c r="G2875" s="2">
        <v>42682</v>
      </c>
      <c r="H2875" s="2">
        <v>42690</v>
      </c>
      <c r="I2875" s="1" t="s">
        <v>5445</v>
      </c>
    </row>
    <row r="2876" spans="1:9" x14ac:dyDescent="0.25">
      <c r="A2876">
        <v>2016</v>
      </c>
      <c r="B2876">
        <v>20</v>
      </c>
      <c r="C2876">
        <v>2928</v>
      </c>
      <c r="D2876" s="1" t="s">
        <v>1625</v>
      </c>
      <c r="E2876" s="1" t="s">
        <v>583</v>
      </c>
      <c r="F2876" s="1" t="s">
        <v>5</v>
      </c>
      <c r="G2876" s="2">
        <v>42682</v>
      </c>
      <c r="H2876" s="2">
        <v>42690</v>
      </c>
      <c r="I2876" s="1" t="s">
        <v>5446</v>
      </c>
    </row>
    <row r="2877" spans="1:9" x14ac:dyDescent="0.25">
      <c r="A2877">
        <v>2016</v>
      </c>
      <c r="B2877">
        <v>20</v>
      </c>
      <c r="C2877">
        <v>2929</v>
      </c>
      <c r="D2877" s="1" t="s">
        <v>382</v>
      </c>
      <c r="E2877" s="1" t="s">
        <v>5447</v>
      </c>
      <c r="F2877" s="1" t="s">
        <v>5</v>
      </c>
      <c r="G2877" s="2">
        <v>42682</v>
      </c>
      <c r="H2877" s="2">
        <v>42690</v>
      </c>
      <c r="I2877" s="1" t="s">
        <v>5448</v>
      </c>
    </row>
    <row r="2878" spans="1:9" x14ac:dyDescent="0.25">
      <c r="A2878">
        <v>2016</v>
      </c>
      <c r="B2878">
        <v>20</v>
      </c>
      <c r="C2878">
        <v>2930</v>
      </c>
      <c r="D2878" s="1" t="s">
        <v>103</v>
      </c>
      <c r="E2878" s="1" t="s">
        <v>393</v>
      </c>
      <c r="F2878" s="1" t="s">
        <v>5</v>
      </c>
      <c r="G2878" s="2">
        <v>42682</v>
      </c>
      <c r="H2878" s="2">
        <v>42690</v>
      </c>
      <c r="I2878" s="1" t="s">
        <v>8535</v>
      </c>
    </row>
    <row r="2879" spans="1:9" x14ac:dyDescent="0.25">
      <c r="A2879">
        <v>2016</v>
      </c>
      <c r="B2879">
        <v>20</v>
      </c>
      <c r="C2879">
        <v>2931</v>
      </c>
      <c r="D2879" s="1" t="s">
        <v>342</v>
      </c>
      <c r="E2879" s="1" t="s">
        <v>5449</v>
      </c>
      <c r="F2879" s="1" t="s">
        <v>5</v>
      </c>
      <c r="G2879" s="2">
        <v>42682</v>
      </c>
      <c r="H2879" s="2">
        <v>42690</v>
      </c>
      <c r="I2879" s="1" t="s">
        <v>5450</v>
      </c>
    </row>
    <row r="2880" spans="1:9" x14ac:dyDescent="0.25">
      <c r="A2880">
        <v>2016</v>
      </c>
      <c r="B2880">
        <v>20</v>
      </c>
      <c r="C2880">
        <v>2932</v>
      </c>
      <c r="D2880" s="1" t="s">
        <v>8477</v>
      </c>
      <c r="E2880" s="1" t="s">
        <v>461</v>
      </c>
      <c r="F2880" s="1" t="s">
        <v>5</v>
      </c>
      <c r="G2880" s="2">
        <v>42682</v>
      </c>
      <c r="H2880" s="2">
        <v>42690</v>
      </c>
      <c r="I2880" s="1" t="s">
        <v>8536</v>
      </c>
    </row>
    <row r="2881" spans="1:9" x14ac:dyDescent="0.25">
      <c r="A2881">
        <v>2016</v>
      </c>
      <c r="B2881">
        <v>20</v>
      </c>
      <c r="C2881">
        <v>2933</v>
      </c>
      <c r="D2881" s="1" t="s">
        <v>307</v>
      </c>
      <c r="E2881" s="1" t="s">
        <v>5451</v>
      </c>
      <c r="F2881" s="1" t="s">
        <v>5</v>
      </c>
      <c r="G2881" s="2">
        <v>42682</v>
      </c>
      <c r="H2881" s="2">
        <v>42705</v>
      </c>
      <c r="I2881" s="1" t="s">
        <v>5452</v>
      </c>
    </row>
    <row r="2882" spans="1:9" x14ac:dyDescent="0.25">
      <c r="A2882">
        <v>2016</v>
      </c>
      <c r="B2882">
        <v>20</v>
      </c>
      <c r="C2882">
        <v>2934</v>
      </c>
      <c r="D2882" s="1" t="s">
        <v>307</v>
      </c>
      <c r="E2882" s="1" t="s">
        <v>5451</v>
      </c>
      <c r="F2882" s="1" t="s">
        <v>5</v>
      </c>
      <c r="G2882" s="2">
        <v>42682</v>
      </c>
      <c r="H2882" s="2">
        <v>42705</v>
      </c>
      <c r="I2882" s="1" t="s">
        <v>5452</v>
      </c>
    </row>
    <row r="2883" spans="1:9" x14ac:dyDescent="0.25">
      <c r="A2883">
        <v>2016</v>
      </c>
      <c r="B2883">
        <v>20</v>
      </c>
      <c r="C2883">
        <v>2935</v>
      </c>
      <c r="D2883" s="1" t="s">
        <v>352</v>
      </c>
      <c r="E2883" s="1" t="s">
        <v>5453</v>
      </c>
      <c r="F2883" s="1" t="s">
        <v>5</v>
      </c>
      <c r="G2883" s="2">
        <v>42682</v>
      </c>
      <c r="H2883" s="2">
        <v>42690</v>
      </c>
      <c r="I2883" s="1" t="s">
        <v>5454</v>
      </c>
    </row>
    <row r="2884" spans="1:9" x14ac:dyDescent="0.25">
      <c r="A2884">
        <v>2016</v>
      </c>
      <c r="B2884">
        <v>20</v>
      </c>
      <c r="C2884">
        <v>2936</v>
      </c>
      <c r="D2884" s="1" t="s">
        <v>352</v>
      </c>
      <c r="E2884" s="1" t="s">
        <v>5455</v>
      </c>
      <c r="F2884" s="1" t="s">
        <v>5</v>
      </c>
      <c r="G2884" s="2">
        <v>42682</v>
      </c>
      <c r="H2884" s="2">
        <v>42690</v>
      </c>
      <c r="I2884" s="1" t="s">
        <v>5456</v>
      </c>
    </row>
    <row r="2885" spans="1:9" x14ac:dyDescent="0.25">
      <c r="A2885">
        <v>2016</v>
      </c>
      <c r="B2885">
        <v>20</v>
      </c>
      <c r="C2885">
        <v>2937</v>
      </c>
      <c r="D2885" s="1" t="s">
        <v>5457</v>
      </c>
      <c r="E2885" s="1" t="s">
        <v>5458</v>
      </c>
      <c r="F2885" s="1" t="s">
        <v>5</v>
      </c>
      <c r="G2885" s="2">
        <v>42682</v>
      </c>
      <c r="H2885" s="2">
        <v>42688</v>
      </c>
      <c r="I2885" s="1" t="s">
        <v>5459</v>
      </c>
    </row>
    <row r="2886" spans="1:9" x14ac:dyDescent="0.25">
      <c r="A2886">
        <v>2016</v>
      </c>
      <c r="B2886">
        <v>20</v>
      </c>
      <c r="C2886">
        <v>2938</v>
      </c>
      <c r="D2886" s="1" t="s">
        <v>1229</v>
      </c>
      <c r="E2886" s="1" t="s">
        <v>5460</v>
      </c>
      <c r="F2886" s="1" t="s">
        <v>5</v>
      </c>
      <c r="G2886" s="2">
        <v>42682</v>
      </c>
      <c r="H2886" s="2">
        <v>42690</v>
      </c>
      <c r="I2886" s="1" t="s">
        <v>5461</v>
      </c>
    </row>
    <row r="2887" spans="1:9" x14ac:dyDescent="0.25">
      <c r="A2887">
        <v>2016</v>
      </c>
      <c r="B2887">
        <v>20</v>
      </c>
      <c r="C2887">
        <v>2939</v>
      </c>
      <c r="D2887" s="1" t="s">
        <v>5462</v>
      </c>
      <c r="E2887" s="1" t="s">
        <v>5463</v>
      </c>
      <c r="F2887" s="1" t="s">
        <v>5</v>
      </c>
      <c r="G2887" s="2">
        <v>42682</v>
      </c>
      <c r="H2887" s="2">
        <v>42690</v>
      </c>
      <c r="I2887" s="1" t="s">
        <v>5464</v>
      </c>
    </row>
    <row r="2888" spans="1:9" x14ac:dyDescent="0.25">
      <c r="A2888">
        <v>2016</v>
      </c>
      <c r="B2888">
        <v>20</v>
      </c>
      <c r="C2888">
        <v>2940</v>
      </c>
      <c r="D2888" s="1" t="s">
        <v>3114</v>
      </c>
      <c r="E2888" s="1" t="s">
        <v>3115</v>
      </c>
      <c r="F2888" s="1" t="s">
        <v>5</v>
      </c>
      <c r="G2888" s="2">
        <v>42682</v>
      </c>
      <c r="H2888" s="2">
        <v>42690</v>
      </c>
      <c r="I2888" s="1" t="s">
        <v>5465</v>
      </c>
    </row>
    <row r="2889" spans="1:9" x14ac:dyDescent="0.25">
      <c r="A2889">
        <v>2016</v>
      </c>
      <c r="B2889">
        <v>20</v>
      </c>
      <c r="C2889">
        <v>2941</v>
      </c>
      <c r="D2889" s="1" t="s">
        <v>4480</v>
      </c>
      <c r="E2889" s="1" t="s">
        <v>268</v>
      </c>
      <c r="F2889" s="1" t="s">
        <v>5</v>
      </c>
      <c r="G2889" s="2">
        <v>42682</v>
      </c>
      <c r="H2889" s="2">
        <v>42690</v>
      </c>
      <c r="I2889" s="1" t="s">
        <v>8537</v>
      </c>
    </row>
    <row r="2890" spans="1:9" x14ac:dyDescent="0.25">
      <c r="A2890">
        <v>2016</v>
      </c>
      <c r="B2890">
        <v>20</v>
      </c>
      <c r="C2890">
        <v>2942</v>
      </c>
      <c r="D2890" s="1" t="s">
        <v>1174</v>
      </c>
      <c r="E2890" s="1" t="s">
        <v>3480</v>
      </c>
      <c r="F2890" s="1" t="s">
        <v>5</v>
      </c>
      <c r="G2890" s="2">
        <v>42682</v>
      </c>
      <c r="H2890" s="2">
        <v>42688</v>
      </c>
      <c r="I2890" s="1" t="s">
        <v>5466</v>
      </c>
    </row>
    <row r="2891" spans="1:9" x14ac:dyDescent="0.25">
      <c r="A2891">
        <v>2016</v>
      </c>
      <c r="B2891">
        <v>20</v>
      </c>
      <c r="C2891">
        <v>2943</v>
      </c>
      <c r="D2891" s="1" t="s">
        <v>1145</v>
      </c>
      <c r="E2891" s="1" t="s">
        <v>5467</v>
      </c>
      <c r="F2891" s="1" t="s">
        <v>5</v>
      </c>
      <c r="G2891" s="2">
        <v>42682</v>
      </c>
      <c r="H2891" s="2">
        <v>42690</v>
      </c>
      <c r="I2891" s="1" t="s">
        <v>5468</v>
      </c>
    </row>
    <row r="2892" spans="1:9" x14ac:dyDescent="0.25">
      <c r="A2892">
        <v>2016</v>
      </c>
      <c r="B2892">
        <v>20</v>
      </c>
      <c r="C2892">
        <v>2944</v>
      </c>
      <c r="D2892" s="1" t="s">
        <v>4007</v>
      </c>
      <c r="E2892" s="1" t="s">
        <v>4570</v>
      </c>
      <c r="F2892" s="1" t="s">
        <v>5</v>
      </c>
      <c r="G2892" s="2">
        <v>42682</v>
      </c>
      <c r="H2892" s="2">
        <v>42696</v>
      </c>
      <c r="I2892" s="1" t="s">
        <v>5469</v>
      </c>
    </row>
    <row r="2893" spans="1:9" x14ac:dyDescent="0.25">
      <c r="A2893">
        <v>2016</v>
      </c>
      <c r="B2893">
        <v>20</v>
      </c>
      <c r="C2893">
        <v>2945</v>
      </c>
      <c r="D2893" s="1" t="s">
        <v>4429</v>
      </c>
      <c r="E2893" s="1" t="s">
        <v>5470</v>
      </c>
      <c r="F2893" s="1" t="s">
        <v>5</v>
      </c>
      <c r="G2893" s="2">
        <v>42683</v>
      </c>
      <c r="H2893" s="2">
        <v>42683</v>
      </c>
      <c r="I2893" s="1" t="s">
        <v>5471</v>
      </c>
    </row>
    <row r="2894" spans="1:9" x14ac:dyDescent="0.25">
      <c r="A2894">
        <v>2016</v>
      </c>
      <c r="B2894">
        <v>20</v>
      </c>
      <c r="C2894">
        <v>2946</v>
      </c>
      <c r="D2894" s="1" t="s">
        <v>30</v>
      </c>
      <c r="E2894" s="1" t="s">
        <v>1615</v>
      </c>
      <c r="F2894" s="1" t="s">
        <v>5</v>
      </c>
      <c r="G2894" s="2">
        <v>42683</v>
      </c>
      <c r="H2894" s="2">
        <v>42690</v>
      </c>
      <c r="I2894" s="1" t="s">
        <v>5472</v>
      </c>
    </row>
    <row r="2895" spans="1:9" x14ac:dyDescent="0.25">
      <c r="A2895">
        <v>2016</v>
      </c>
      <c r="B2895">
        <v>20</v>
      </c>
      <c r="C2895">
        <v>2947</v>
      </c>
      <c r="D2895" s="1" t="s">
        <v>915</v>
      </c>
      <c r="E2895" s="1" t="s">
        <v>470</v>
      </c>
      <c r="F2895" s="1" t="s">
        <v>5</v>
      </c>
      <c r="G2895" s="2">
        <v>42684</v>
      </c>
      <c r="H2895" s="2">
        <v>42690</v>
      </c>
      <c r="I2895" s="1" t="s">
        <v>5473</v>
      </c>
    </row>
    <row r="2896" spans="1:9" x14ac:dyDescent="0.25">
      <c r="A2896">
        <v>2016</v>
      </c>
      <c r="B2896">
        <v>20</v>
      </c>
      <c r="C2896">
        <v>2948</v>
      </c>
      <c r="D2896" s="1" t="s">
        <v>3337</v>
      </c>
      <c r="E2896" s="1" t="s">
        <v>5474</v>
      </c>
      <c r="F2896" s="1" t="s">
        <v>5</v>
      </c>
      <c r="G2896" s="2">
        <v>42684</v>
      </c>
      <c r="H2896" s="2">
        <v>42698</v>
      </c>
      <c r="I2896" s="1" t="s">
        <v>5475</v>
      </c>
    </row>
    <row r="2897" spans="1:9" x14ac:dyDescent="0.25">
      <c r="A2897">
        <v>2016</v>
      </c>
      <c r="B2897">
        <v>20</v>
      </c>
      <c r="C2897">
        <v>2949</v>
      </c>
      <c r="D2897" s="1" t="s">
        <v>33</v>
      </c>
      <c r="E2897" s="1" t="s">
        <v>5476</v>
      </c>
      <c r="F2897" s="1" t="s">
        <v>5</v>
      </c>
      <c r="G2897" s="2">
        <v>42684</v>
      </c>
      <c r="H2897" s="2">
        <v>42690</v>
      </c>
      <c r="I2897" s="1" t="s">
        <v>5477</v>
      </c>
    </row>
    <row r="2898" spans="1:9" x14ac:dyDescent="0.25">
      <c r="A2898">
        <v>2016</v>
      </c>
      <c r="B2898">
        <v>20</v>
      </c>
      <c r="C2898">
        <v>2950</v>
      </c>
      <c r="D2898" s="1" t="s">
        <v>3167</v>
      </c>
      <c r="E2898" s="1" t="s">
        <v>326</v>
      </c>
      <c r="F2898" s="1" t="s">
        <v>5</v>
      </c>
      <c r="G2898" s="2">
        <v>42684</v>
      </c>
      <c r="H2898" s="2">
        <v>42690</v>
      </c>
      <c r="I2898" s="1" t="s">
        <v>5478</v>
      </c>
    </row>
    <row r="2899" spans="1:9" x14ac:dyDescent="0.25">
      <c r="A2899">
        <v>2016</v>
      </c>
      <c r="B2899">
        <v>20</v>
      </c>
      <c r="C2899">
        <v>2951</v>
      </c>
      <c r="D2899" s="1" t="s">
        <v>5479</v>
      </c>
      <c r="E2899" s="1" t="s">
        <v>407</v>
      </c>
      <c r="F2899" s="1" t="s">
        <v>5</v>
      </c>
      <c r="G2899" s="2">
        <v>42684</v>
      </c>
      <c r="H2899" s="2">
        <v>42698</v>
      </c>
      <c r="I2899" s="1" t="s">
        <v>5480</v>
      </c>
    </row>
    <row r="2900" spans="1:9" x14ac:dyDescent="0.25">
      <c r="A2900">
        <v>2016</v>
      </c>
      <c r="B2900">
        <v>20</v>
      </c>
      <c r="C2900">
        <v>2952</v>
      </c>
      <c r="D2900" s="1" t="s">
        <v>164</v>
      </c>
      <c r="E2900" s="1" t="s">
        <v>69</v>
      </c>
      <c r="F2900" s="1" t="s">
        <v>5</v>
      </c>
      <c r="G2900" s="2">
        <v>42684</v>
      </c>
      <c r="H2900" s="2"/>
      <c r="I2900" s="1" t="s">
        <v>5481</v>
      </c>
    </row>
    <row r="2901" spans="1:9" x14ac:dyDescent="0.25">
      <c r="A2901">
        <v>2016</v>
      </c>
      <c r="B2901">
        <v>20</v>
      </c>
      <c r="C2901">
        <v>2953</v>
      </c>
      <c r="D2901" s="1" t="s">
        <v>164</v>
      </c>
      <c r="E2901" s="1" t="s">
        <v>69</v>
      </c>
      <c r="F2901" s="1" t="s">
        <v>5</v>
      </c>
      <c r="G2901" s="2">
        <v>42684</v>
      </c>
      <c r="H2901" s="2"/>
      <c r="I2901" s="1" t="s">
        <v>5482</v>
      </c>
    </row>
    <row r="2902" spans="1:9" x14ac:dyDescent="0.25">
      <c r="A2902">
        <v>2016</v>
      </c>
      <c r="B2902">
        <v>20</v>
      </c>
      <c r="C2902">
        <v>2954</v>
      </c>
      <c r="D2902" s="1" t="s">
        <v>164</v>
      </c>
      <c r="E2902" s="1" t="s">
        <v>69</v>
      </c>
      <c r="F2902" s="1" t="s">
        <v>5</v>
      </c>
      <c r="G2902" s="2">
        <v>42684</v>
      </c>
      <c r="H2902" s="2"/>
      <c r="I2902" s="1" t="s">
        <v>5483</v>
      </c>
    </row>
    <row r="2903" spans="1:9" x14ac:dyDescent="0.25">
      <c r="A2903">
        <v>2016</v>
      </c>
      <c r="B2903">
        <v>20</v>
      </c>
      <c r="C2903">
        <v>2955</v>
      </c>
      <c r="D2903" s="1" t="s">
        <v>8474</v>
      </c>
      <c r="E2903" s="1" t="s">
        <v>1491</v>
      </c>
      <c r="F2903" s="1" t="s">
        <v>5</v>
      </c>
      <c r="G2903" s="2">
        <v>42684</v>
      </c>
      <c r="H2903" s="2">
        <v>42619</v>
      </c>
      <c r="I2903" s="1" t="s">
        <v>5484</v>
      </c>
    </row>
    <row r="2904" spans="1:9" x14ac:dyDescent="0.25">
      <c r="A2904">
        <v>2016</v>
      </c>
      <c r="B2904">
        <v>20</v>
      </c>
      <c r="C2904">
        <v>2956</v>
      </c>
      <c r="D2904" s="1" t="s">
        <v>494</v>
      </c>
      <c r="E2904" s="1" t="s">
        <v>5485</v>
      </c>
      <c r="F2904" s="1" t="s">
        <v>5</v>
      </c>
      <c r="G2904" s="2">
        <v>42684</v>
      </c>
      <c r="H2904" s="2">
        <v>42696</v>
      </c>
      <c r="I2904" s="1" t="s">
        <v>5486</v>
      </c>
    </row>
    <row r="2905" spans="1:9" x14ac:dyDescent="0.25">
      <c r="A2905">
        <v>2016</v>
      </c>
      <c r="B2905">
        <v>20</v>
      </c>
      <c r="C2905">
        <v>2957</v>
      </c>
      <c r="D2905" s="1" t="s">
        <v>142</v>
      </c>
      <c r="E2905" s="1" t="s">
        <v>407</v>
      </c>
      <c r="F2905" s="1" t="s">
        <v>5</v>
      </c>
      <c r="G2905" s="2">
        <v>42684</v>
      </c>
      <c r="H2905" s="2">
        <v>42696</v>
      </c>
      <c r="I2905" s="1" t="s">
        <v>5487</v>
      </c>
    </row>
    <row r="2906" spans="1:9" x14ac:dyDescent="0.25">
      <c r="A2906">
        <v>2016</v>
      </c>
      <c r="B2906">
        <v>20</v>
      </c>
      <c r="C2906">
        <v>2958</v>
      </c>
      <c r="D2906" s="1" t="s">
        <v>5488</v>
      </c>
      <c r="E2906" s="1" t="s">
        <v>5489</v>
      </c>
      <c r="F2906" s="1" t="s">
        <v>5</v>
      </c>
      <c r="G2906" s="2">
        <v>42684</v>
      </c>
      <c r="H2906" s="2">
        <v>42698</v>
      </c>
      <c r="I2906" s="1" t="s">
        <v>5490</v>
      </c>
    </row>
    <row r="2907" spans="1:9" x14ac:dyDescent="0.25">
      <c r="A2907">
        <v>2016</v>
      </c>
      <c r="B2907">
        <v>20</v>
      </c>
      <c r="C2907">
        <v>2959</v>
      </c>
      <c r="D2907" s="1" t="s">
        <v>8498</v>
      </c>
      <c r="E2907" s="1" t="s">
        <v>5491</v>
      </c>
      <c r="F2907" s="1" t="s">
        <v>5</v>
      </c>
      <c r="G2907" s="2">
        <v>42684</v>
      </c>
      <c r="H2907" s="2">
        <v>42690</v>
      </c>
      <c r="I2907" s="1" t="s">
        <v>1361</v>
      </c>
    </row>
    <row r="2908" spans="1:9" x14ac:dyDescent="0.25">
      <c r="A2908">
        <v>2016</v>
      </c>
      <c r="B2908">
        <v>20</v>
      </c>
      <c r="C2908">
        <v>2960</v>
      </c>
      <c r="D2908" s="1" t="s">
        <v>5492</v>
      </c>
      <c r="E2908" s="1" t="s">
        <v>836</v>
      </c>
      <c r="F2908" s="1" t="s">
        <v>5</v>
      </c>
      <c r="G2908" s="2">
        <v>42684</v>
      </c>
      <c r="H2908" s="2">
        <v>42696</v>
      </c>
      <c r="I2908" s="1" t="s">
        <v>5493</v>
      </c>
    </row>
    <row r="2909" spans="1:9" x14ac:dyDescent="0.25">
      <c r="A2909">
        <v>2016</v>
      </c>
      <c r="B2909">
        <v>20</v>
      </c>
      <c r="C2909">
        <v>2961</v>
      </c>
      <c r="D2909" s="1" t="s">
        <v>5494</v>
      </c>
      <c r="E2909" s="1" t="s">
        <v>5495</v>
      </c>
      <c r="F2909" s="1" t="s">
        <v>5</v>
      </c>
      <c r="G2909" s="2">
        <v>42684</v>
      </c>
      <c r="H2909" s="2">
        <v>42684</v>
      </c>
      <c r="I2909" s="1" t="s">
        <v>5496</v>
      </c>
    </row>
    <row r="2910" spans="1:9" x14ac:dyDescent="0.25">
      <c r="A2910">
        <v>2016</v>
      </c>
      <c r="B2910">
        <v>20</v>
      </c>
      <c r="C2910">
        <v>2962</v>
      </c>
      <c r="D2910" s="1" t="s">
        <v>1575</v>
      </c>
      <c r="E2910" s="1" t="s">
        <v>1039</v>
      </c>
      <c r="F2910" s="1" t="s">
        <v>5</v>
      </c>
      <c r="G2910" s="2">
        <v>42684</v>
      </c>
      <c r="H2910" s="2">
        <v>42690</v>
      </c>
      <c r="I2910" s="1" t="s">
        <v>5497</v>
      </c>
    </row>
    <row r="2911" spans="1:9" x14ac:dyDescent="0.25">
      <c r="A2911">
        <v>2016</v>
      </c>
      <c r="B2911">
        <v>20</v>
      </c>
      <c r="C2911">
        <v>2963</v>
      </c>
      <c r="D2911" s="1" t="s">
        <v>1575</v>
      </c>
      <c r="E2911" s="1" t="s">
        <v>1039</v>
      </c>
      <c r="F2911" s="1" t="s">
        <v>5</v>
      </c>
      <c r="G2911" s="2">
        <v>42684</v>
      </c>
      <c r="H2911" s="2">
        <v>42690</v>
      </c>
      <c r="I2911" s="1" t="s">
        <v>5498</v>
      </c>
    </row>
    <row r="2912" spans="1:9" x14ac:dyDescent="0.25">
      <c r="A2912">
        <v>2016</v>
      </c>
      <c r="B2912">
        <v>20</v>
      </c>
      <c r="C2912">
        <v>2964</v>
      </c>
      <c r="D2912" s="1" t="s">
        <v>1575</v>
      </c>
      <c r="E2912" s="1" t="s">
        <v>1039</v>
      </c>
      <c r="F2912" s="1" t="s">
        <v>5</v>
      </c>
      <c r="G2912" s="2">
        <v>42684</v>
      </c>
      <c r="H2912" s="2">
        <v>42690</v>
      </c>
      <c r="I2912" s="1" t="s">
        <v>5499</v>
      </c>
    </row>
    <row r="2913" spans="1:9" x14ac:dyDescent="0.25">
      <c r="A2913">
        <v>2016</v>
      </c>
      <c r="B2913">
        <v>20</v>
      </c>
      <c r="C2913">
        <v>2965</v>
      </c>
      <c r="D2913" s="1" t="s">
        <v>2706</v>
      </c>
      <c r="E2913" s="1" t="s">
        <v>583</v>
      </c>
      <c r="F2913" s="1" t="s">
        <v>5</v>
      </c>
      <c r="G2913" s="2">
        <v>42685</v>
      </c>
      <c r="H2913" s="2">
        <v>42690</v>
      </c>
      <c r="I2913" s="1" t="s">
        <v>5500</v>
      </c>
    </row>
    <row r="2914" spans="1:9" x14ac:dyDescent="0.25">
      <c r="A2914">
        <v>2016</v>
      </c>
      <c r="B2914">
        <v>20</v>
      </c>
      <c r="C2914">
        <v>2967</v>
      </c>
      <c r="D2914" s="1" t="s">
        <v>125</v>
      </c>
      <c r="E2914" s="1" t="s">
        <v>5501</v>
      </c>
      <c r="F2914" s="1" t="s">
        <v>5</v>
      </c>
      <c r="G2914" s="2">
        <v>42685</v>
      </c>
      <c r="H2914" s="2">
        <v>42690</v>
      </c>
      <c r="I2914" s="1" t="s">
        <v>5502</v>
      </c>
    </row>
    <row r="2915" spans="1:9" x14ac:dyDescent="0.25">
      <c r="A2915">
        <v>2016</v>
      </c>
      <c r="B2915">
        <v>20</v>
      </c>
      <c r="C2915">
        <v>2968</v>
      </c>
      <c r="D2915" s="1" t="s">
        <v>8466</v>
      </c>
      <c r="E2915" s="1" t="s">
        <v>5503</v>
      </c>
      <c r="F2915" s="1" t="s">
        <v>5</v>
      </c>
      <c r="G2915" s="2">
        <v>42685</v>
      </c>
      <c r="H2915" s="2">
        <v>42696</v>
      </c>
      <c r="I2915" s="1" t="s">
        <v>5504</v>
      </c>
    </row>
    <row r="2916" spans="1:9" x14ac:dyDescent="0.25">
      <c r="A2916">
        <v>2016</v>
      </c>
      <c r="B2916">
        <v>20</v>
      </c>
      <c r="C2916">
        <v>2969</v>
      </c>
      <c r="D2916" s="1" t="s">
        <v>8466</v>
      </c>
      <c r="E2916" s="1" t="s">
        <v>5505</v>
      </c>
      <c r="F2916" s="1" t="s">
        <v>5</v>
      </c>
      <c r="G2916" s="2">
        <v>42685</v>
      </c>
      <c r="H2916" s="2">
        <v>42734</v>
      </c>
      <c r="I2916" s="1" t="s">
        <v>5506</v>
      </c>
    </row>
    <row r="2917" spans="1:9" x14ac:dyDescent="0.25">
      <c r="A2917">
        <v>2016</v>
      </c>
      <c r="B2917">
        <v>20</v>
      </c>
      <c r="C2917">
        <v>2970</v>
      </c>
      <c r="D2917" s="1" t="s">
        <v>8466</v>
      </c>
      <c r="E2917" s="1" t="s">
        <v>62</v>
      </c>
      <c r="F2917" s="1" t="s">
        <v>5</v>
      </c>
      <c r="G2917" s="2">
        <v>42685</v>
      </c>
      <c r="H2917" s="2">
        <v>42696</v>
      </c>
      <c r="I2917" s="1" t="s">
        <v>5507</v>
      </c>
    </row>
    <row r="2918" spans="1:9" x14ac:dyDescent="0.25">
      <c r="A2918">
        <v>2016</v>
      </c>
      <c r="B2918">
        <v>20</v>
      </c>
      <c r="C2918">
        <v>2971</v>
      </c>
      <c r="D2918" s="1" t="s">
        <v>8466</v>
      </c>
      <c r="E2918" s="1" t="s">
        <v>5508</v>
      </c>
      <c r="F2918" s="1" t="s">
        <v>5</v>
      </c>
      <c r="G2918" s="2">
        <v>42685</v>
      </c>
      <c r="H2918" s="2">
        <v>42696</v>
      </c>
      <c r="I2918" s="1" t="s">
        <v>5509</v>
      </c>
    </row>
    <row r="2919" spans="1:9" x14ac:dyDescent="0.25">
      <c r="A2919">
        <v>2016</v>
      </c>
      <c r="B2919">
        <v>20</v>
      </c>
      <c r="C2919">
        <v>2972</v>
      </c>
      <c r="D2919" s="1" t="s">
        <v>8466</v>
      </c>
      <c r="E2919" s="1" t="s">
        <v>5510</v>
      </c>
      <c r="F2919" s="1" t="s">
        <v>5</v>
      </c>
      <c r="G2919" s="2">
        <v>42685</v>
      </c>
      <c r="H2919" s="2">
        <v>42696</v>
      </c>
      <c r="I2919" s="1" t="s">
        <v>5511</v>
      </c>
    </row>
    <row r="2920" spans="1:9" x14ac:dyDescent="0.25">
      <c r="A2920">
        <v>2016</v>
      </c>
      <c r="B2920">
        <v>20</v>
      </c>
      <c r="C2920">
        <v>2973</v>
      </c>
      <c r="D2920" s="1" t="s">
        <v>8466</v>
      </c>
      <c r="E2920" s="1" t="s">
        <v>5512</v>
      </c>
      <c r="F2920" s="1" t="s">
        <v>5</v>
      </c>
      <c r="G2920" s="2">
        <v>42685</v>
      </c>
      <c r="H2920" s="2">
        <v>42696</v>
      </c>
      <c r="I2920" s="1" t="s">
        <v>5513</v>
      </c>
    </row>
    <row r="2921" spans="1:9" x14ac:dyDescent="0.25">
      <c r="A2921">
        <v>2016</v>
      </c>
      <c r="B2921">
        <v>20</v>
      </c>
      <c r="C2921">
        <v>2974</v>
      </c>
      <c r="D2921" s="1" t="s">
        <v>3460</v>
      </c>
      <c r="E2921" s="1" t="s">
        <v>5514</v>
      </c>
      <c r="F2921" s="1" t="s">
        <v>5</v>
      </c>
      <c r="G2921" s="2">
        <v>42685</v>
      </c>
      <c r="H2921" s="2">
        <v>42690</v>
      </c>
      <c r="I2921" s="1" t="s">
        <v>5515</v>
      </c>
    </row>
    <row r="2922" spans="1:9" x14ac:dyDescent="0.25">
      <c r="A2922">
        <v>2016</v>
      </c>
      <c r="B2922">
        <v>20</v>
      </c>
      <c r="C2922">
        <v>2975</v>
      </c>
      <c r="D2922" s="1" t="s">
        <v>5516</v>
      </c>
      <c r="E2922" s="1" t="s">
        <v>5517</v>
      </c>
      <c r="F2922" s="1" t="s">
        <v>5</v>
      </c>
      <c r="G2922" s="2">
        <v>42685</v>
      </c>
      <c r="H2922" s="2">
        <v>42698</v>
      </c>
      <c r="I2922" s="1" t="s">
        <v>5518</v>
      </c>
    </row>
    <row r="2923" spans="1:9" x14ac:dyDescent="0.25">
      <c r="A2923">
        <v>2016</v>
      </c>
      <c r="B2923">
        <v>20</v>
      </c>
      <c r="C2923">
        <v>2976</v>
      </c>
      <c r="D2923" s="1" t="s">
        <v>1952</v>
      </c>
      <c r="E2923" s="1" t="s">
        <v>5519</v>
      </c>
      <c r="F2923" s="1" t="s">
        <v>5</v>
      </c>
      <c r="G2923" s="2">
        <v>42685</v>
      </c>
      <c r="H2923" s="2">
        <v>42705</v>
      </c>
      <c r="I2923" s="1" t="s">
        <v>4733</v>
      </c>
    </row>
    <row r="2924" spans="1:9" x14ac:dyDescent="0.25">
      <c r="A2924">
        <v>2016</v>
      </c>
      <c r="B2924">
        <v>20</v>
      </c>
      <c r="C2924">
        <v>2977</v>
      </c>
      <c r="D2924" s="1" t="s">
        <v>5520</v>
      </c>
      <c r="E2924" s="1" t="s">
        <v>832</v>
      </c>
      <c r="F2924" s="1" t="s">
        <v>5</v>
      </c>
      <c r="G2924" s="2">
        <v>42685</v>
      </c>
      <c r="H2924" s="2">
        <v>42690</v>
      </c>
      <c r="I2924" s="1" t="s">
        <v>5521</v>
      </c>
    </row>
    <row r="2925" spans="1:9" x14ac:dyDescent="0.25">
      <c r="A2925">
        <v>2016</v>
      </c>
      <c r="B2925">
        <v>20</v>
      </c>
      <c r="C2925">
        <v>2978</v>
      </c>
      <c r="D2925" s="1" t="s">
        <v>463</v>
      </c>
      <c r="E2925" s="1" t="s">
        <v>5522</v>
      </c>
      <c r="F2925" s="1" t="s">
        <v>5</v>
      </c>
      <c r="G2925" s="2">
        <v>42685</v>
      </c>
      <c r="H2925" s="2">
        <v>42690</v>
      </c>
      <c r="I2925" s="1" t="s">
        <v>5523</v>
      </c>
    </row>
    <row r="2926" spans="1:9" x14ac:dyDescent="0.25">
      <c r="A2926">
        <v>2016</v>
      </c>
      <c r="B2926">
        <v>20</v>
      </c>
      <c r="C2926">
        <v>2979</v>
      </c>
      <c r="D2926" s="1" t="s">
        <v>463</v>
      </c>
      <c r="E2926" s="1" t="s">
        <v>5524</v>
      </c>
      <c r="F2926" s="1" t="s">
        <v>5</v>
      </c>
      <c r="G2926" s="2">
        <v>42685</v>
      </c>
      <c r="H2926" s="2">
        <v>42690</v>
      </c>
      <c r="I2926" s="1" t="s">
        <v>5525</v>
      </c>
    </row>
    <row r="2927" spans="1:9" x14ac:dyDescent="0.25">
      <c r="A2927">
        <v>2016</v>
      </c>
      <c r="B2927">
        <v>20</v>
      </c>
      <c r="C2927">
        <v>2980</v>
      </c>
      <c r="D2927" s="1" t="s">
        <v>463</v>
      </c>
      <c r="E2927" s="1" t="s">
        <v>4104</v>
      </c>
      <c r="F2927" s="1" t="s">
        <v>5</v>
      </c>
      <c r="G2927" s="2">
        <v>42685</v>
      </c>
      <c r="H2927" s="2">
        <v>42690</v>
      </c>
      <c r="I2927" s="1" t="s">
        <v>5526</v>
      </c>
    </row>
    <row r="2928" spans="1:9" x14ac:dyDescent="0.25">
      <c r="A2928">
        <v>2016</v>
      </c>
      <c r="B2928">
        <v>20</v>
      </c>
      <c r="C2928">
        <v>2981</v>
      </c>
      <c r="D2928" s="1" t="s">
        <v>2916</v>
      </c>
      <c r="E2928" s="1" t="s">
        <v>5527</v>
      </c>
      <c r="F2928" s="1" t="s">
        <v>5</v>
      </c>
      <c r="G2928" s="2">
        <v>42685</v>
      </c>
      <c r="H2928" s="2">
        <v>42696</v>
      </c>
      <c r="I2928" s="1" t="s">
        <v>5528</v>
      </c>
    </row>
    <row r="2929" spans="1:9" x14ac:dyDescent="0.25">
      <c r="A2929">
        <v>2016</v>
      </c>
      <c r="B2929">
        <v>20</v>
      </c>
      <c r="C2929">
        <v>2982</v>
      </c>
      <c r="D2929" s="1" t="s">
        <v>5529</v>
      </c>
      <c r="E2929" s="1" t="s">
        <v>5530</v>
      </c>
      <c r="F2929" s="1" t="s">
        <v>5</v>
      </c>
      <c r="G2929" s="2">
        <v>42685</v>
      </c>
      <c r="H2929" s="2">
        <v>42696</v>
      </c>
      <c r="I2929" s="1" t="s">
        <v>5531</v>
      </c>
    </row>
    <row r="2930" spans="1:9" x14ac:dyDescent="0.25">
      <c r="A2930">
        <v>2016</v>
      </c>
      <c r="B2930">
        <v>20</v>
      </c>
      <c r="C2930">
        <v>2983</v>
      </c>
      <c r="D2930" s="1" t="s">
        <v>863</v>
      </c>
      <c r="E2930" s="1" t="s">
        <v>990</v>
      </c>
      <c r="F2930" s="1" t="s">
        <v>5</v>
      </c>
      <c r="G2930" s="2">
        <v>42685</v>
      </c>
      <c r="H2930" s="2">
        <v>42698</v>
      </c>
      <c r="I2930" s="1" t="s">
        <v>5532</v>
      </c>
    </row>
    <row r="2931" spans="1:9" x14ac:dyDescent="0.25">
      <c r="A2931">
        <v>2016</v>
      </c>
      <c r="B2931">
        <v>20</v>
      </c>
      <c r="C2931">
        <v>2984</v>
      </c>
      <c r="D2931" s="1" t="s">
        <v>1012</v>
      </c>
      <c r="E2931" s="1" t="s">
        <v>5533</v>
      </c>
      <c r="F2931" s="1" t="s">
        <v>5</v>
      </c>
      <c r="G2931" s="2">
        <v>42685</v>
      </c>
      <c r="H2931" s="2">
        <v>42706</v>
      </c>
      <c r="I2931" s="1" t="s">
        <v>5534</v>
      </c>
    </row>
    <row r="2932" spans="1:9" x14ac:dyDescent="0.25">
      <c r="A2932">
        <v>2016</v>
      </c>
      <c r="B2932">
        <v>20</v>
      </c>
      <c r="C2932">
        <v>2985</v>
      </c>
      <c r="D2932" s="1" t="s">
        <v>2862</v>
      </c>
      <c r="E2932" s="1" t="s">
        <v>2674</v>
      </c>
      <c r="F2932" s="1" t="s">
        <v>5</v>
      </c>
      <c r="G2932" s="2">
        <v>42685</v>
      </c>
      <c r="H2932" s="2">
        <v>42690</v>
      </c>
      <c r="I2932" s="1" t="s">
        <v>5535</v>
      </c>
    </row>
    <row r="2933" spans="1:9" x14ac:dyDescent="0.25">
      <c r="A2933">
        <v>2016</v>
      </c>
      <c r="B2933">
        <v>20</v>
      </c>
      <c r="C2933">
        <v>2986</v>
      </c>
      <c r="D2933" s="1" t="s">
        <v>5536</v>
      </c>
      <c r="E2933" s="1" t="s">
        <v>1155</v>
      </c>
      <c r="F2933" s="1" t="s">
        <v>5</v>
      </c>
      <c r="G2933" s="2">
        <v>42685</v>
      </c>
      <c r="H2933" s="2">
        <v>42696</v>
      </c>
      <c r="I2933" s="1" t="s">
        <v>5537</v>
      </c>
    </row>
    <row r="2934" spans="1:9" x14ac:dyDescent="0.25">
      <c r="A2934">
        <v>2016</v>
      </c>
      <c r="B2934">
        <v>20</v>
      </c>
      <c r="C2934">
        <v>2987</v>
      </c>
      <c r="D2934" s="1" t="s">
        <v>5538</v>
      </c>
      <c r="E2934" s="1" t="s">
        <v>503</v>
      </c>
      <c r="F2934" s="1" t="s">
        <v>5</v>
      </c>
      <c r="G2934" s="2">
        <v>42685</v>
      </c>
      <c r="H2934" s="2">
        <v>42698</v>
      </c>
      <c r="I2934" s="1" t="s">
        <v>5539</v>
      </c>
    </row>
    <row r="2935" spans="1:9" x14ac:dyDescent="0.25">
      <c r="A2935">
        <v>2016</v>
      </c>
      <c r="B2935">
        <v>20</v>
      </c>
      <c r="C2935">
        <v>2988</v>
      </c>
      <c r="D2935" s="1" t="s">
        <v>134</v>
      </c>
      <c r="E2935" s="1" t="s">
        <v>5540</v>
      </c>
      <c r="F2935" s="1" t="s">
        <v>5</v>
      </c>
      <c r="G2935" s="2">
        <v>42685</v>
      </c>
      <c r="H2935" s="2">
        <v>42702</v>
      </c>
      <c r="I2935" s="1" t="s">
        <v>5541</v>
      </c>
    </row>
    <row r="2936" spans="1:9" x14ac:dyDescent="0.25">
      <c r="A2936">
        <v>2016</v>
      </c>
      <c r="B2936">
        <v>20</v>
      </c>
      <c r="C2936">
        <v>2989</v>
      </c>
      <c r="D2936" s="1" t="s">
        <v>5542</v>
      </c>
      <c r="E2936" s="1" t="s">
        <v>5543</v>
      </c>
      <c r="F2936" s="1" t="s">
        <v>5</v>
      </c>
      <c r="G2936" s="2">
        <v>42685</v>
      </c>
      <c r="H2936" s="2">
        <v>42696</v>
      </c>
      <c r="I2936" s="1" t="s">
        <v>5544</v>
      </c>
    </row>
    <row r="2937" spans="1:9" x14ac:dyDescent="0.25">
      <c r="A2937">
        <v>2016</v>
      </c>
      <c r="B2937">
        <v>20</v>
      </c>
      <c r="C2937">
        <v>2990</v>
      </c>
      <c r="D2937" s="1" t="s">
        <v>232</v>
      </c>
      <c r="E2937" s="1" t="s">
        <v>5545</v>
      </c>
      <c r="F2937" s="1" t="s">
        <v>5</v>
      </c>
      <c r="G2937" s="2">
        <v>42685</v>
      </c>
      <c r="H2937" s="2">
        <v>42690</v>
      </c>
      <c r="I2937" s="1" t="s">
        <v>5546</v>
      </c>
    </row>
    <row r="2938" spans="1:9" x14ac:dyDescent="0.25">
      <c r="A2938">
        <v>2016</v>
      </c>
      <c r="B2938">
        <v>20</v>
      </c>
      <c r="C2938">
        <v>2991</v>
      </c>
      <c r="D2938" s="1" t="s">
        <v>5547</v>
      </c>
      <c r="E2938" s="1" t="s">
        <v>368</v>
      </c>
      <c r="F2938" s="1" t="s">
        <v>5</v>
      </c>
      <c r="G2938" s="2">
        <v>42685</v>
      </c>
      <c r="H2938" s="2">
        <v>42696</v>
      </c>
      <c r="I2938" s="1" t="s">
        <v>5548</v>
      </c>
    </row>
    <row r="2939" spans="1:9" x14ac:dyDescent="0.25">
      <c r="A2939">
        <v>2016</v>
      </c>
      <c r="B2939">
        <v>20</v>
      </c>
      <c r="C2939">
        <v>2992</v>
      </c>
      <c r="D2939" s="1" t="s">
        <v>5549</v>
      </c>
      <c r="E2939" s="1" t="s">
        <v>5550</v>
      </c>
      <c r="F2939" s="1" t="s">
        <v>5</v>
      </c>
      <c r="G2939" s="2">
        <v>42685</v>
      </c>
      <c r="H2939" s="2">
        <v>42705</v>
      </c>
      <c r="I2939" s="1" t="s">
        <v>5551</v>
      </c>
    </row>
    <row r="2940" spans="1:9" x14ac:dyDescent="0.25">
      <c r="A2940">
        <v>2016</v>
      </c>
      <c r="B2940">
        <v>20</v>
      </c>
      <c r="C2940">
        <v>2993</v>
      </c>
      <c r="D2940" s="1" t="s">
        <v>8474</v>
      </c>
      <c r="E2940" s="1" t="s">
        <v>5552</v>
      </c>
      <c r="F2940" s="1" t="s">
        <v>5</v>
      </c>
      <c r="G2940" s="2">
        <v>42685</v>
      </c>
      <c r="H2940" s="2">
        <v>42625</v>
      </c>
      <c r="I2940" s="1" t="s">
        <v>5553</v>
      </c>
    </row>
    <row r="2941" spans="1:9" x14ac:dyDescent="0.25">
      <c r="A2941">
        <v>2016</v>
      </c>
      <c r="B2941">
        <v>20</v>
      </c>
      <c r="C2941">
        <v>2994</v>
      </c>
      <c r="D2941" s="1" t="s">
        <v>8478</v>
      </c>
      <c r="E2941" s="1" t="s">
        <v>407</v>
      </c>
      <c r="F2941" s="1" t="s">
        <v>5</v>
      </c>
      <c r="G2941" s="2">
        <v>42688</v>
      </c>
      <c r="H2941" s="2">
        <v>42690</v>
      </c>
      <c r="I2941" s="1" t="s">
        <v>5554</v>
      </c>
    </row>
    <row r="2942" spans="1:9" x14ac:dyDescent="0.25">
      <c r="A2942">
        <v>2016</v>
      </c>
      <c r="B2942">
        <v>20</v>
      </c>
      <c r="C2942">
        <v>2995</v>
      </c>
      <c r="D2942" s="1" t="s">
        <v>540</v>
      </c>
      <c r="E2942" s="1" t="s">
        <v>5555</v>
      </c>
      <c r="F2942" s="1" t="s">
        <v>5</v>
      </c>
      <c r="G2942" s="2">
        <v>42688</v>
      </c>
      <c r="H2942" s="2">
        <v>42698</v>
      </c>
      <c r="I2942" s="1" t="s">
        <v>5556</v>
      </c>
    </row>
    <row r="2943" spans="1:9" x14ac:dyDescent="0.25">
      <c r="A2943">
        <v>2016</v>
      </c>
      <c r="B2943">
        <v>20</v>
      </c>
      <c r="C2943">
        <v>2996</v>
      </c>
      <c r="D2943" s="1" t="s">
        <v>1060</v>
      </c>
      <c r="E2943" s="1" t="s">
        <v>3275</v>
      </c>
      <c r="F2943" s="1" t="s">
        <v>5</v>
      </c>
      <c r="G2943" s="2">
        <v>42688</v>
      </c>
      <c r="H2943" s="2">
        <v>42705</v>
      </c>
      <c r="I2943" s="1" t="s">
        <v>5557</v>
      </c>
    </row>
    <row r="2944" spans="1:9" x14ac:dyDescent="0.25">
      <c r="A2944">
        <v>2016</v>
      </c>
      <c r="B2944">
        <v>20</v>
      </c>
      <c r="C2944">
        <v>2997</v>
      </c>
      <c r="D2944" s="1" t="s">
        <v>2991</v>
      </c>
      <c r="E2944" s="1" t="s">
        <v>2006</v>
      </c>
      <c r="F2944" s="1" t="s">
        <v>5</v>
      </c>
      <c r="G2944" s="2">
        <v>42688</v>
      </c>
      <c r="H2944" s="2">
        <v>42690</v>
      </c>
      <c r="I2944" s="1" t="s">
        <v>5558</v>
      </c>
    </row>
    <row r="2945" spans="1:9" x14ac:dyDescent="0.25">
      <c r="A2945">
        <v>2016</v>
      </c>
      <c r="B2945">
        <v>20</v>
      </c>
      <c r="C2945">
        <v>2998</v>
      </c>
      <c r="D2945" s="1" t="s">
        <v>826</v>
      </c>
      <c r="E2945" s="1" t="s">
        <v>1479</v>
      </c>
      <c r="F2945" s="1" t="s">
        <v>5</v>
      </c>
      <c r="G2945" s="2">
        <v>42688</v>
      </c>
      <c r="H2945" s="2">
        <v>42690</v>
      </c>
      <c r="I2945" s="1" t="s">
        <v>5559</v>
      </c>
    </row>
    <row r="2946" spans="1:9" x14ac:dyDescent="0.25">
      <c r="A2946">
        <v>2016</v>
      </c>
      <c r="B2946">
        <v>20</v>
      </c>
      <c r="C2946">
        <v>2999</v>
      </c>
      <c r="D2946" s="1" t="s">
        <v>826</v>
      </c>
      <c r="E2946" s="1" t="s">
        <v>5560</v>
      </c>
      <c r="F2946" s="1" t="s">
        <v>5</v>
      </c>
      <c r="G2946" s="2">
        <v>42688</v>
      </c>
      <c r="H2946" s="2">
        <v>42690</v>
      </c>
      <c r="I2946" s="1" t="s">
        <v>5561</v>
      </c>
    </row>
    <row r="2947" spans="1:9" x14ac:dyDescent="0.25">
      <c r="A2947">
        <v>2016</v>
      </c>
      <c r="B2947">
        <v>20</v>
      </c>
      <c r="C2947">
        <v>3000</v>
      </c>
      <c r="D2947" s="1" t="s">
        <v>39</v>
      </c>
      <c r="E2947" s="1" t="s">
        <v>5562</v>
      </c>
      <c r="F2947" s="1" t="s">
        <v>5</v>
      </c>
      <c r="G2947" s="2">
        <v>42688</v>
      </c>
      <c r="H2947" s="2">
        <v>42696</v>
      </c>
      <c r="I2947" s="1" t="s">
        <v>5563</v>
      </c>
    </row>
    <row r="2948" spans="1:9" x14ac:dyDescent="0.25">
      <c r="A2948">
        <v>2016</v>
      </c>
      <c r="B2948">
        <v>20</v>
      </c>
      <c r="C2948">
        <v>3001</v>
      </c>
      <c r="D2948" s="1" t="s">
        <v>106</v>
      </c>
      <c r="E2948" s="1" t="s">
        <v>5564</v>
      </c>
      <c r="F2948" s="1" t="s">
        <v>5</v>
      </c>
      <c r="G2948" s="2">
        <v>42688</v>
      </c>
      <c r="H2948" s="2">
        <v>42703</v>
      </c>
      <c r="I2948" s="1" t="s">
        <v>5565</v>
      </c>
    </row>
    <row r="2949" spans="1:9" x14ac:dyDescent="0.25">
      <c r="A2949">
        <v>2016</v>
      </c>
      <c r="B2949">
        <v>20</v>
      </c>
      <c r="C2949">
        <v>3002</v>
      </c>
      <c r="D2949" s="1" t="s">
        <v>692</v>
      </c>
      <c r="E2949" s="1" t="s">
        <v>69</v>
      </c>
      <c r="F2949" s="1" t="s">
        <v>5</v>
      </c>
      <c r="G2949" s="2">
        <v>42688</v>
      </c>
      <c r="H2949" s="2"/>
      <c r="I2949" s="1" t="s">
        <v>5566</v>
      </c>
    </row>
    <row r="2950" spans="1:9" x14ac:dyDescent="0.25">
      <c r="A2950">
        <v>2016</v>
      </c>
      <c r="B2950">
        <v>20</v>
      </c>
      <c r="C2950">
        <v>3003</v>
      </c>
      <c r="D2950" s="1" t="s">
        <v>692</v>
      </c>
      <c r="E2950" s="1" t="s">
        <v>69</v>
      </c>
      <c r="F2950" s="1" t="s">
        <v>5</v>
      </c>
      <c r="G2950" s="2">
        <v>42688</v>
      </c>
      <c r="H2950" s="2"/>
      <c r="I2950" s="1" t="s">
        <v>5567</v>
      </c>
    </row>
    <row r="2951" spans="1:9" x14ac:dyDescent="0.25">
      <c r="A2951">
        <v>2016</v>
      </c>
      <c r="B2951">
        <v>20</v>
      </c>
      <c r="C2951">
        <v>3004</v>
      </c>
      <c r="D2951" s="1" t="s">
        <v>692</v>
      </c>
      <c r="E2951" s="1" t="s">
        <v>69</v>
      </c>
      <c r="F2951" s="1" t="s">
        <v>5</v>
      </c>
      <c r="G2951" s="2">
        <v>42688</v>
      </c>
      <c r="H2951" s="2"/>
      <c r="I2951" s="1" t="s">
        <v>5568</v>
      </c>
    </row>
    <row r="2952" spans="1:9" x14ac:dyDescent="0.25">
      <c r="A2952">
        <v>2016</v>
      </c>
      <c r="B2952">
        <v>20</v>
      </c>
      <c r="C2952">
        <v>3005</v>
      </c>
      <c r="D2952" s="1" t="s">
        <v>692</v>
      </c>
      <c r="E2952" s="1" t="s">
        <v>69</v>
      </c>
      <c r="F2952" s="1" t="s">
        <v>5</v>
      </c>
      <c r="G2952" s="2">
        <v>42688</v>
      </c>
      <c r="H2952" s="2"/>
      <c r="I2952" s="1" t="s">
        <v>5569</v>
      </c>
    </row>
    <row r="2953" spans="1:9" x14ac:dyDescent="0.25">
      <c r="A2953">
        <v>2016</v>
      </c>
      <c r="B2953">
        <v>20</v>
      </c>
      <c r="C2953">
        <v>3006</v>
      </c>
      <c r="D2953" s="1" t="s">
        <v>164</v>
      </c>
      <c r="E2953" s="1" t="s">
        <v>69</v>
      </c>
      <c r="F2953" s="1" t="s">
        <v>5</v>
      </c>
      <c r="G2953" s="2">
        <v>42688</v>
      </c>
      <c r="H2953" s="2"/>
      <c r="I2953" s="1" t="s">
        <v>5570</v>
      </c>
    </row>
    <row r="2954" spans="1:9" x14ac:dyDescent="0.25">
      <c r="A2954">
        <v>2016</v>
      </c>
      <c r="B2954">
        <v>20</v>
      </c>
      <c r="C2954">
        <v>3007</v>
      </c>
      <c r="D2954" s="1" t="s">
        <v>164</v>
      </c>
      <c r="E2954" s="1" t="s">
        <v>69</v>
      </c>
      <c r="F2954" s="1" t="s">
        <v>5</v>
      </c>
      <c r="G2954" s="2">
        <v>42688</v>
      </c>
      <c r="H2954" s="2"/>
      <c r="I2954" s="1" t="s">
        <v>5571</v>
      </c>
    </row>
    <row r="2955" spans="1:9" x14ac:dyDescent="0.25">
      <c r="A2955">
        <v>2016</v>
      </c>
      <c r="B2955">
        <v>20</v>
      </c>
      <c r="C2955">
        <v>3008</v>
      </c>
      <c r="D2955" s="1" t="s">
        <v>164</v>
      </c>
      <c r="E2955" s="1" t="s">
        <v>69</v>
      </c>
      <c r="F2955" s="1" t="s">
        <v>5</v>
      </c>
      <c r="G2955" s="2">
        <v>42688</v>
      </c>
      <c r="H2955" s="2"/>
      <c r="I2955" s="1" t="s">
        <v>5572</v>
      </c>
    </row>
    <row r="2956" spans="1:9" x14ac:dyDescent="0.25">
      <c r="A2956">
        <v>2016</v>
      </c>
      <c r="B2956">
        <v>20</v>
      </c>
      <c r="C2956">
        <v>3009</v>
      </c>
      <c r="D2956" s="1" t="s">
        <v>164</v>
      </c>
      <c r="E2956" s="1" t="s">
        <v>69</v>
      </c>
      <c r="F2956" s="1" t="s">
        <v>5</v>
      </c>
      <c r="G2956" s="2">
        <v>42688</v>
      </c>
      <c r="H2956" s="2"/>
      <c r="I2956" s="1" t="s">
        <v>5573</v>
      </c>
    </row>
    <row r="2957" spans="1:9" x14ac:dyDescent="0.25">
      <c r="A2957">
        <v>2016</v>
      </c>
      <c r="B2957">
        <v>20</v>
      </c>
      <c r="C2957">
        <v>3010</v>
      </c>
      <c r="D2957" s="1" t="s">
        <v>164</v>
      </c>
      <c r="E2957" s="1" t="s">
        <v>69</v>
      </c>
      <c r="F2957" s="1" t="s">
        <v>5</v>
      </c>
      <c r="G2957" s="2">
        <v>42688</v>
      </c>
      <c r="H2957" s="2"/>
      <c r="I2957" s="1" t="s">
        <v>5574</v>
      </c>
    </row>
    <row r="2958" spans="1:9" x14ac:dyDescent="0.25">
      <c r="A2958">
        <v>2016</v>
      </c>
      <c r="B2958">
        <v>20</v>
      </c>
      <c r="C2958">
        <v>3011</v>
      </c>
      <c r="D2958" s="1" t="s">
        <v>164</v>
      </c>
      <c r="E2958" s="1" t="s">
        <v>69</v>
      </c>
      <c r="F2958" s="1" t="s">
        <v>5</v>
      </c>
      <c r="G2958" s="2">
        <v>42688</v>
      </c>
      <c r="H2958" s="2"/>
      <c r="I2958" s="1" t="s">
        <v>5575</v>
      </c>
    </row>
    <row r="2959" spans="1:9" x14ac:dyDescent="0.25">
      <c r="A2959">
        <v>2016</v>
      </c>
      <c r="B2959">
        <v>20</v>
      </c>
      <c r="C2959">
        <v>3012</v>
      </c>
      <c r="D2959" s="1" t="s">
        <v>164</v>
      </c>
      <c r="E2959" s="1" t="s">
        <v>69</v>
      </c>
      <c r="F2959" s="1" t="s">
        <v>5</v>
      </c>
      <c r="G2959" s="2">
        <v>42688</v>
      </c>
      <c r="H2959" s="2"/>
      <c r="I2959" s="1" t="s">
        <v>5576</v>
      </c>
    </row>
    <row r="2960" spans="1:9" x14ac:dyDescent="0.25">
      <c r="A2960">
        <v>2016</v>
      </c>
      <c r="B2960">
        <v>20</v>
      </c>
      <c r="C2960">
        <v>3013</v>
      </c>
      <c r="D2960" s="1" t="s">
        <v>164</v>
      </c>
      <c r="E2960" s="1" t="s">
        <v>69</v>
      </c>
      <c r="F2960" s="1" t="s">
        <v>5</v>
      </c>
      <c r="G2960" s="2">
        <v>42688</v>
      </c>
      <c r="H2960" s="2"/>
      <c r="I2960" s="1" t="s">
        <v>5577</v>
      </c>
    </row>
    <row r="2961" spans="1:9" x14ac:dyDescent="0.25">
      <c r="A2961">
        <v>2016</v>
      </c>
      <c r="B2961">
        <v>20</v>
      </c>
      <c r="C2961">
        <v>3014</v>
      </c>
      <c r="D2961" s="1" t="s">
        <v>164</v>
      </c>
      <c r="E2961" s="1" t="s">
        <v>69</v>
      </c>
      <c r="F2961" s="1" t="s">
        <v>5</v>
      </c>
      <c r="G2961" s="2">
        <v>42688</v>
      </c>
      <c r="H2961" s="2"/>
      <c r="I2961" s="1" t="s">
        <v>5578</v>
      </c>
    </row>
    <row r="2962" spans="1:9" x14ac:dyDescent="0.25">
      <c r="A2962">
        <v>2016</v>
      </c>
      <c r="B2962">
        <v>20</v>
      </c>
      <c r="C2962">
        <v>3015</v>
      </c>
      <c r="D2962" s="1" t="s">
        <v>164</v>
      </c>
      <c r="E2962" s="1" t="s">
        <v>69</v>
      </c>
      <c r="F2962" s="1" t="s">
        <v>5</v>
      </c>
      <c r="G2962" s="2">
        <v>42688</v>
      </c>
      <c r="H2962" s="2"/>
      <c r="I2962" s="1" t="s">
        <v>5579</v>
      </c>
    </row>
    <row r="2963" spans="1:9" x14ac:dyDescent="0.25">
      <c r="A2963">
        <v>2016</v>
      </c>
      <c r="B2963">
        <v>20</v>
      </c>
      <c r="C2963">
        <v>3016</v>
      </c>
      <c r="D2963" s="1" t="s">
        <v>915</v>
      </c>
      <c r="E2963" s="1" t="s">
        <v>5580</v>
      </c>
      <c r="F2963" s="1" t="s">
        <v>5</v>
      </c>
      <c r="G2963" s="2">
        <v>42688</v>
      </c>
      <c r="H2963" s="2">
        <v>42696</v>
      </c>
      <c r="I2963" s="1" t="s">
        <v>5581</v>
      </c>
    </row>
    <row r="2964" spans="1:9" x14ac:dyDescent="0.25">
      <c r="A2964">
        <v>2016</v>
      </c>
      <c r="B2964">
        <v>20</v>
      </c>
      <c r="C2964">
        <v>3017</v>
      </c>
      <c r="D2964" s="1" t="s">
        <v>532</v>
      </c>
      <c r="E2964" s="1" t="s">
        <v>5582</v>
      </c>
      <c r="F2964" s="1" t="s">
        <v>5</v>
      </c>
      <c r="G2964" s="2">
        <v>42688</v>
      </c>
      <c r="H2964" s="2">
        <v>42696</v>
      </c>
      <c r="I2964" s="1" t="s">
        <v>5583</v>
      </c>
    </row>
    <row r="2965" spans="1:9" x14ac:dyDescent="0.25">
      <c r="A2965">
        <v>2016</v>
      </c>
      <c r="B2965">
        <v>20</v>
      </c>
      <c r="C2965">
        <v>3018</v>
      </c>
      <c r="D2965" s="1" t="s">
        <v>5584</v>
      </c>
      <c r="E2965" s="1" t="s">
        <v>2980</v>
      </c>
      <c r="F2965" s="1" t="s">
        <v>5</v>
      </c>
      <c r="G2965" s="2">
        <v>42688</v>
      </c>
      <c r="H2965" s="2">
        <v>42696</v>
      </c>
      <c r="I2965" s="1" t="s">
        <v>5585</v>
      </c>
    </row>
    <row r="2966" spans="1:9" x14ac:dyDescent="0.25">
      <c r="A2966">
        <v>2016</v>
      </c>
      <c r="B2966">
        <v>20</v>
      </c>
      <c r="C2966">
        <v>3019</v>
      </c>
      <c r="D2966" s="1" t="s">
        <v>4737</v>
      </c>
      <c r="E2966" s="1" t="s">
        <v>5586</v>
      </c>
      <c r="F2966" s="1" t="s">
        <v>5</v>
      </c>
      <c r="G2966" s="2">
        <v>42688</v>
      </c>
      <c r="H2966" s="2">
        <v>42696</v>
      </c>
      <c r="I2966" s="1" t="s">
        <v>5587</v>
      </c>
    </row>
    <row r="2967" spans="1:9" x14ac:dyDescent="0.25">
      <c r="A2967">
        <v>2016</v>
      </c>
      <c r="B2967">
        <v>20</v>
      </c>
      <c r="C2967">
        <v>3020</v>
      </c>
      <c r="D2967" s="1" t="s">
        <v>5588</v>
      </c>
      <c r="E2967" s="1" t="s">
        <v>5589</v>
      </c>
      <c r="F2967" s="1" t="s">
        <v>5</v>
      </c>
      <c r="G2967" s="2">
        <v>42688</v>
      </c>
      <c r="H2967" s="2">
        <v>42698</v>
      </c>
      <c r="I2967" s="1" t="s">
        <v>5590</v>
      </c>
    </row>
    <row r="2968" spans="1:9" x14ac:dyDescent="0.25">
      <c r="A2968">
        <v>2016</v>
      </c>
      <c r="B2968">
        <v>20</v>
      </c>
      <c r="C2968">
        <v>3021</v>
      </c>
      <c r="D2968" s="1" t="s">
        <v>5278</v>
      </c>
      <c r="E2968" s="1" t="s">
        <v>470</v>
      </c>
      <c r="F2968" s="1" t="s">
        <v>5</v>
      </c>
      <c r="G2968" s="2">
        <v>42688</v>
      </c>
      <c r="H2968" s="2">
        <v>42698</v>
      </c>
      <c r="I2968" s="1" t="s">
        <v>5591</v>
      </c>
    </row>
    <row r="2969" spans="1:9" x14ac:dyDescent="0.25">
      <c r="A2969">
        <v>2016</v>
      </c>
      <c r="B2969">
        <v>20</v>
      </c>
      <c r="C2969">
        <v>3022</v>
      </c>
      <c r="D2969" s="1" t="s">
        <v>1145</v>
      </c>
      <c r="E2969" s="1" t="s">
        <v>5592</v>
      </c>
      <c r="F2969" s="1" t="s">
        <v>5</v>
      </c>
      <c r="G2969" s="2">
        <v>42689</v>
      </c>
      <c r="H2969" s="2">
        <v>42696</v>
      </c>
      <c r="I2969" s="1" t="s">
        <v>5593</v>
      </c>
    </row>
    <row r="2970" spans="1:9" x14ac:dyDescent="0.25">
      <c r="A2970">
        <v>2016</v>
      </c>
      <c r="B2970">
        <v>20</v>
      </c>
      <c r="C2970">
        <v>3023</v>
      </c>
      <c r="D2970" s="1" t="s">
        <v>549</v>
      </c>
      <c r="E2970" s="1" t="s">
        <v>5594</v>
      </c>
      <c r="F2970" s="1" t="s">
        <v>5</v>
      </c>
      <c r="G2970" s="2">
        <v>42689</v>
      </c>
      <c r="H2970" s="2">
        <v>42696</v>
      </c>
      <c r="I2970" s="1" t="s">
        <v>5595</v>
      </c>
    </row>
    <row r="2971" spans="1:9" x14ac:dyDescent="0.25">
      <c r="A2971">
        <v>2016</v>
      </c>
      <c r="B2971">
        <v>20</v>
      </c>
      <c r="C2971">
        <v>3024</v>
      </c>
      <c r="D2971" s="1" t="s">
        <v>1082</v>
      </c>
      <c r="E2971" s="1" t="s">
        <v>5596</v>
      </c>
      <c r="F2971" s="1" t="s">
        <v>5</v>
      </c>
      <c r="G2971" s="2">
        <v>42689</v>
      </c>
      <c r="H2971" s="2">
        <v>42713</v>
      </c>
      <c r="I2971" s="1" t="s">
        <v>5597</v>
      </c>
    </row>
    <row r="2972" spans="1:9" x14ac:dyDescent="0.25">
      <c r="A2972">
        <v>2016</v>
      </c>
      <c r="B2972">
        <v>20</v>
      </c>
      <c r="C2972">
        <v>3025</v>
      </c>
      <c r="D2972" s="1" t="s">
        <v>144</v>
      </c>
      <c r="E2972" s="1" t="s">
        <v>5598</v>
      </c>
      <c r="F2972" s="1" t="s">
        <v>5</v>
      </c>
      <c r="G2972" s="2">
        <v>42689</v>
      </c>
      <c r="H2972" s="2">
        <v>42705</v>
      </c>
      <c r="I2972" s="1" t="s">
        <v>5599</v>
      </c>
    </row>
    <row r="2973" spans="1:9" x14ac:dyDescent="0.25">
      <c r="A2973">
        <v>2016</v>
      </c>
      <c r="B2973">
        <v>20</v>
      </c>
      <c r="C2973">
        <v>3026</v>
      </c>
      <c r="D2973" s="1" t="s">
        <v>3281</v>
      </c>
      <c r="E2973" s="1" t="s">
        <v>3282</v>
      </c>
      <c r="F2973" s="1" t="s">
        <v>5</v>
      </c>
      <c r="G2973" s="2">
        <v>42689</v>
      </c>
      <c r="H2973" s="2">
        <v>42702</v>
      </c>
      <c r="I2973" s="1" t="s">
        <v>8538</v>
      </c>
    </row>
    <row r="2974" spans="1:9" x14ac:dyDescent="0.25">
      <c r="A2974">
        <v>2016</v>
      </c>
      <c r="B2974">
        <v>20</v>
      </c>
      <c r="C2974">
        <v>3027</v>
      </c>
      <c r="D2974" s="1" t="s">
        <v>3114</v>
      </c>
      <c r="E2974" s="1" t="s">
        <v>4067</v>
      </c>
      <c r="F2974" s="1" t="s">
        <v>5</v>
      </c>
      <c r="G2974" s="2">
        <v>42689</v>
      </c>
      <c r="H2974" s="2">
        <v>42702</v>
      </c>
      <c r="I2974" s="1" t="s">
        <v>5600</v>
      </c>
    </row>
    <row r="2975" spans="1:9" x14ac:dyDescent="0.25">
      <c r="A2975">
        <v>2016</v>
      </c>
      <c r="B2975">
        <v>20</v>
      </c>
      <c r="C2975">
        <v>3028</v>
      </c>
      <c r="D2975" s="1" t="s">
        <v>8473</v>
      </c>
      <c r="E2975" s="1" t="s">
        <v>5601</v>
      </c>
      <c r="F2975" s="1" t="s">
        <v>5</v>
      </c>
      <c r="G2975" s="2">
        <v>42689</v>
      </c>
      <c r="H2975" s="2">
        <v>42684</v>
      </c>
      <c r="I2975" s="1" t="s">
        <v>5602</v>
      </c>
    </row>
    <row r="2976" spans="1:9" x14ac:dyDescent="0.25">
      <c r="A2976">
        <v>2016</v>
      </c>
      <c r="B2976">
        <v>20</v>
      </c>
      <c r="C2976">
        <v>3029</v>
      </c>
      <c r="D2976" s="1" t="s">
        <v>490</v>
      </c>
      <c r="E2976" s="1" t="s">
        <v>5603</v>
      </c>
      <c r="F2976" s="1" t="s">
        <v>5</v>
      </c>
      <c r="G2976" s="2">
        <v>42689</v>
      </c>
      <c r="H2976" s="2">
        <v>42702</v>
      </c>
      <c r="I2976" s="1" t="s">
        <v>5604</v>
      </c>
    </row>
    <row r="2977" spans="1:9" x14ac:dyDescent="0.25">
      <c r="A2977">
        <v>2016</v>
      </c>
      <c r="B2977">
        <v>20</v>
      </c>
      <c r="C2977">
        <v>3030</v>
      </c>
      <c r="D2977" s="1" t="s">
        <v>57</v>
      </c>
      <c r="E2977" s="1" t="s">
        <v>5605</v>
      </c>
      <c r="F2977" s="1" t="s">
        <v>5</v>
      </c>
      <c r="G2977" s="2">
        <v>42689</v>
      </c>
      <c r="H2977" s="2">
        <v>42705</v>
      </c>
      <c r="I2977" s="1" t="s">
        <v>5606</v>
      </c>
    </row>
    <row r="2978" spans="1:9" x14ac:dyDescent="0.25">
      <c r="A2978">
        <v>2016</v>
      </c>
      <c r="B2978">
        <v>20</v>
      </c>
      <c r="C2978">
        <v>3031</v>
      </c>
      <c r="D2978" s="1" t="s">
        <v>860</v>
      </c>
      <c r="E2978" s="1" t="s">
        <v>2557</v>
      </c>
      <c r="F2978" s="1" t="s">
        <v>5</v>
      </c>
      <c r="G2978" s="2">
        <v>42689</v>
      </c>
      <c r="H2978" s="2">
        <v>42696</v>
      </c>
      <c r="I2978" s="1" t="s">
        <v>5607</v>
      </c>
    </row>
    <row r="2979" spans="1:9" x14ac:dyDescent="0.25">
      <c r="A2979">
        <v>2016</v>
      </c>
      <c r="B2979">
        <v>20</v>
      </c>
      <c r="C2979">
        <v>3032</v>
      </c>
      <c r="D2979" s="1" t="s">
        <v>3075</v>
      </c>
      <c r="E2979" s="1" t="s">
        <v>80</v>
      </c>
      <c r="F2979" s="1" t="s">
        <v>5</v>
      </c>
      <c r="G2979" s="2">
        <v>42689</v>
      </c>
      <c r="H2979" s="2">
        <v>42692</v>
      </c>
      <c r="I2979" s="1" t="s">
        <v>5608</v>
      </c>
    </row>
    <row r="2980" spans="1:9" x14ac:dyDescent="0.25">
      <c r="A2980">
        <v>2016</v>
      </c>
      <c r="B2980">
        <v>20</v>
      </c>
      <c r="C2980">
        <v>3033</v>
      </c>
      <c r="D2980" s="1" t="s">
        <v>8470</v>
      </c>
      <c r="E2980" s="1" t="s">
        <v>3932</v>
      </c>
      <c r="F2980" s="1" t="s">
        <v>5</v>
      </c>
      <c r="G2980" s="2">
        <v>42689</v>
      </c>
      <c r="H2980" s="2">
        <v>42696</v>
      </c>
      <c r="I2980" s="1" t="s">
        <v>5609</v>
      </c>
    </row>
    <row r="2981" spans="1:9" x14ac:dyDescent="0.25">
      <c r="A2981">
        <v>2016</v>
      </c>
      <c r="B2981">
        <v>20</v>
      </c>
      <c r="C2981">
        <v>3034</v>
      </c>
      <c r="D2981" s="1" t="s">
        <v>39</v>
      </c>
      <c r="E2981" s="1" t="s">
        <v>5610</v>
      </c>
      <c r="F2981" s="1" t="s">
        <v>5</v>
      </c>
      <c r="G2981" s="2">
        <v>42689</v>
      </c>
      <c r="H2981" s="2">
        <v>42703</v>
      </c>
      <c r="I2981" s="1" t="s">
        <v>5611</v>
      </c>
    </row>
    <row r="2982" spans="1:9" x14ac:dyDescent="0.25">
      <c r="A2982">
        <v>2016</v>
      </c>
      <c r="B2982">
        <v>20</v>
      </c>
      <c r="C2982">
        <v>3035</v>
      </c>
      <c r="D2982" s="1" t="s">
        <v>71</v>
      </c>
      <c r="E2982" s="1" t="s">
        <v>5612</v>
      </c>
      <c r="F2982" s="1" t="s">
        <v>5</v>
      </c>
      <c r="G2982" s="2">
        <v>42689</v>
      </c>
      <c r="H2982" s="2">
        <v>42718</v>
      </c>
      <c r="I2982" s="1" t="s">
        <v>5613</v>
      </c>
    </row>
    <row r="2983" spans="1:9" x14ac:dyDescent="0.25">
      <c r="A2983">
        <v>2016</v>
      </c>
      <c r="B2983">
        <v>20</v>
      </c>
      <c r="C2983">
        <v>3036</v>
      </c>
      <c r="D2983" s="1" t="s">
        <v>5096</v>
      </c>
      <c r="E2983" s="1" t="s">
        <v>5614</v>
      </c>
      <c r="F2983" s="1" t="s">
        <v>5</v>
      </c>
      <c r="G2983" s="2">
        <v>42689</v>
      </c>
      <c r="H2983" s="2">
        <v>42698</v>
      </c>
      <c r="I2983" s="1" t="s">
        <v>5615</v>
      </c>
    </row>
    <row r="2984" spans="1:9" x14ac:dyDescent="0.25">
      <c r="A2984">
        <v>2016</v>
      </c>
      <c r="B2984">
        <v>20</v>
      </c>
      <c r="C2984">
        <v>3037</v>
      </c>
      <c r="D2984" s="1" t="s">
        <v>54</v>
      </c>
      <c r="E2984" s="1" t="s">
        <v>55</v>
      </c>
      <c r="F2984" s="1" t="s">
        <v>5</v>
      </c>
      <c r="G2984" s="2">
        <v>42689</v>
      </c>
      <c r="H2984" s="2">
        <v>42698</v>
      </c>
      <c r="I2984" s="1" t="s">
        <v>5616</v>
      </c>
    </row>
    <row r="2985" spans="1:9" x14ac:dyDescent="0.25">
      <c r="A2985">
        <v>2016</v>
      </c>
      <c r="B2985">
        <v>20</v>
      </c>
      <c r="C2985">
        <v>3038</v>
      </c>
      <c r="D2985" s="1" t="s">
        <v>54</v>
      </c>
      <c r="E2985" s="1" t="s">
        <v>1905</v>
      </c>
      <c r="F2985" s="1" t="s">
        <v>5</v>
      </c>
      <c r="G2985" s="2">
        <v>42689</v>
      </c>
      <c r="H2985" s="2">
        <v>42698</v>
      </c>
      <c r="I2985" s="1" t="s">
        <v>5617</v>
      </c>
    </row>
    <row r="2986" spans="1:9" x14ac:dyDescent="0.25">
      <c r="A2986">
        <v>2016</v>
      </c>
      <c r="B2986">
        <v>20</v>
      </c>
      <c r="C2986">
        <v>3039</v>
      </c>
      <c r="D2986" s="1" t="s">
        <v>8474</v>
      </c>
      <c r="E2986" s="1" t="s">
        <v>5618</v>
      </c>
      <c r="F2986" s="1" t="s">
        <v>5</v>
      </c>
      <c r="G2986" s="2">
        <v>42689</v>
      </c>
      <c r="H2986" s="2">
        <v>42669</v>
      </c>
      <c r="I2986" s="1" t="s">
        <v>5619</v>
      </c>
    </row>
    <row r="2987" spans="1:9" x14ac:dyDescent="0.25">
      <c r="A2987">
        <v>2016</v>
      </c>
      <c r="B2987">
        <v>20</v>
      </c>
      <c r="C2987">
        <v>3040</v>
      </c>
      <c r="D2987" s="1" t="s">
        <v>3232</v>
      </c>
      <c r="E2987" s="1" t="s">
        <v>1831</v>
      </c>
      <c r="F2987" s="1" t="s">
        <v>5</v>
      </c>
      <c r="G2987" s="2">
        <v>42690</v>
      </c>
      <c r="H2987" s="2">
        <v>42698</v>
      </c>
      <c r="I2987" s="1" t="s">
        <v>5620</v>
      </c>
    </row>
    <row r="2988" spans="1:9" x14ac:dyDescent="0.25">
      <c r="A2988">
        <v>2016</v>
      </c>
      <c r="B2988">
        <v>20</v>
      </c>
      <c r="C2988">
        <v>3041</v>
      </c>
      <c r="D2988" s="1" t="s">
        <v>1079</v>
      </c>
      <c r="E2988" s="1" t="s">
        <v>5621</v>
      </c>
      <c r="F2988" s="1" t="s">
        <v>5</v>
      </c>
      <c r="G2988" s="2">
        <v>42690</v>
      </c>
      <c r="H2988" s="2">
        <v>42698</v>
      </c>
      <c r="I2988" s="1" t="s">
        <v>5622</v>
      </c>
    </row>
    <row r="2989" spans="1:9" x14ac:dyDescent="0.25">
      <c r="A2989">
        <v>2016</v>
      </c>
      <c r="B2989">
        <v>20</v>
      </c>
      <c r="C2989">
        <v>3042</v>
      </c>
      <c r="D2989" s="1" t="s">
        <v>5623</v>
      </c>
      <c r="E2989" s="1" t="s">
        <v>5624</v>
      </c>
      <c r="F2989" s="1" t="s">
        <v>5</v>
      </c>
      <c r="G2989" s="2">
        <v>42690</v>
      </c>
      <c r="H2989" s="2">
        <v>42698</v>
      </c>
      <c r="I2989" s="1" t="s">
        <v>5625</v>
      </c>
    </row>
    <row r="2990" spans="1:9" x14ac:dyDescent="0.25">
      <c r="A2990">
        <v>2016</v>
      </c>
      <c r="B2990">
        <v>20</v>
      </c>
      <c r="C2990">
        <v>3043</v>
      </c>
      <c r="D2990" s="1" t="s">
        <v>866</v>
      </c>
      <c r="E2990" s="1" t="s">
        <v>733</v>
      </c>
      <c r="F2990" s="1" t="s">
        <v>5</v>
      </c>
      <c r="G2990" s="2">
        <v>42690</v>
      </c>
      <c r="H2990" s="2">
        <v>42698</v>
      </c>
      <c r="I2990" s="1" t="s">
        <v>5626</v>
      </c>
    </row>
    <row r="2991" spans="1:9" x14ac:dyDescent="0.25">
      <c r="A2991">
        <v>2016</v>
      </c>
      <c r="B2991">
        <v>20</v>
      </c>
      <c r="C2991">
        <v>3044</v>
      </c>
      <c r="D2991" s="1" t="s">
        <v>5627</v>
      </c>
      <c r="E2991" s="1" t="s">
        <v>4268</v>
      </c>
      <c r="F2991" s="1" t="s">
        <v>5</v>
      </c>
      <c r="G2991" s="2">
        <v>42690</v>
      </c>
      <c r="H2991" s="2">
        <v>42705</v>
      </c>
      <c r="I2991" s="1" t="s">
        <v>5628</v>
      </c>
    </row>
    <row r="2992" spans="1:9" x14ac:dyDescent="0.25">
      <c r="A2992">
        <v>2016</v>
      </c>
      <c r="B2992">
        <v>20</v>
      </c>
      <c r="C2992">
        <v>3045</v>
      </c>
      <c r="D2992" s="1" t="s">
        <v>232</v>
      </c>
      <c r="E2992" s="1" t="s">
        <v>649</v>
      </c>
      <c r="F2992" s="1" t="s">
        <v>5</v>
      </c>
      <c r="G2992" s="2">
        <v>42690</v>
      </c>
      <c r="H2992" s="2">
        <v>42702</v>
      </c>
      <c r="I2992" s="1" t="s">
        <v>5629</v>
      </c>
    </row>
    <row r="2993" spans="1:9" x14ac:dyDescent="0.25">
      <c r="A2993">
        <v>2016</v>
      </c>
      <c r="B2993">
        <v>20</v>
      </c>
      <c r="C2993">
        <v>3046</v>
      </c>
      <c r="D2993" s="1" t="s">
        <v>8473</v>
      </c>
      <c r="E2993" s="1" t="s">
        <v>5630</v>
      </c>
      <c r="F2993" s="1" t="s">
        <v>5</v>
      </c>
      <c r="G2993" s="2">
        <v>42690</v>
      </c>
      <c r="H2993" s="2">
        <v>42647</v>
      </c>
      <c r="I2993" s="1" t="s">
        <v>5631</v>
      </c>
    </row>
    <row r="2994" spans="1:9" x14ac:dyDescent="0.25">
      <c r="A2994">
        <v>2016</v>
      </c>
      <c r="B2994">
        <v>20</v>
      </c>
      <c r="C2994">
        <v>3047</v>
      </c>
      <c r="D2994" s="1" t="s">
        <v>5632</v>
      </c>
      <c r="E2994" s="1" t="s">
        <v>5633</v>
      </c>
      <c r="F2994" s="1" t="s">
        <v>5</v>
      </c>
      <c r="G2994" s="2">
        <v>42690</v>
      </c>
      <c r="H2994" s="2">
        <v>42725</v>
      </c>
      <c r="I2994" s="1" t="s">
        <v>5634</v>
      </c>
    </row>
    <row r="2995" spans="1:9" x14ac:dyDescent="0.25">
      <c r="A2995">
        <v>2016</v>
      </c>
      <c r="B2995">
        <v>20</v>
      </c>
      <c r="C2995">
        <v>3048</v>
      </c>
      <c r="D2995" s="1" t="s">
        <v>2544</v>
      </c>
      <c r="E2995" s="1" t="s">
        <v>5635</v>
      </c>
      <c r="F2995" s="1" t="s">
        <v>5</v>
      </c>
      <c r="G2995" s="2">
        <v>42690</v>
      </c>
      <c r="H2995" s="2">
        <v>42702</v>
      </c>
      <c r="I2995" s="1" t="s">
        <v>5636</v>
      </c>
    </row>
    <row r="2996" spans="1:9" x14ac:dyDescent="0.25">
      <c r="A2996">
        <v>2016</v>
      </c>
      <c r="B2996">
        <v>20</v>
      </c>
      <c r="C2996">
        <v>3049</v>
      </c>
      <c r="D2996" s="1" t="s">
        <v>3899</v>
      </c>
      <c r="E2996" s="1" t="s">
        <v>5637</v>
      </c>
      <c r="F2996" s="1" t="s">
        <v>5</v>
      </c>
      <c r="G2996" s="2">
        <v>42690</v>
      </c>
      <c r="H2996" s="2">
        <v>42698</v>
      </c>
      <c r="I2996" s="1" t="s">
        <v>5638</v>
      </c>
    </row>
    <row r="2997" spans="1:9" x14ac:dyDescent="0.25">
      <c r="A2997">
        <v>2016</v>
      </c>
      <c r="B2997">
        <v>20</v>
      </c>
      <c r="C2997">
        <v>3050</v>
      </c>
      <c r="D2997" s="1" t="s">
        <v>2698</v>
      </c>
      <c r="E2997" s="1" t="s">
        <v>407</v>
      </c>
      <c r="F2997" s="1" t="s">
        <v>5</v>
      </c>
      <c r="G2997" s="2">
        <v>42690</v>
      </c>
      <c r="H2997" s="2">
        <v>42702</v>
      </c>
      <c r="I2997" s="1" t="s">
        <v>5639</v>
      </c>
    </row>
    <row r="2998" spans="1:9" x14ac:dyDescent="0.25">
      <c r="A2998">
        <v>2016</v>
      </c>
      <c r="B2998">
        <v>20</v>
      </c>
      <c r="C2998">
        <v>3051</v>
      </c>
      <c r="D2998" s="1" t="s">
        <v>838</v>
      </c>
      <c r="E2998" s="1" t="s">
        <v>5640</v>
      </c>
      <c r="F2998" s="1" t="s">
        <v>5</v>
      </c>
      <c r="G2998" s="2">
        <v>42692</v>
      </c>
      <c r="H2998" s="2">
        <v>42703</v>
      </c>
      <c r="I2998" s="1" t="s">
        <v>5641</v>
      </c>
    </row>
    <row r="2999" spans="1:9" x14ac:dyDescent="0.25">
      <c r="A2999">
        <v>2016</v>
      </c>
      <c r="B2999">
        <v>20</v>
      </c>
      <c r="C2999">
        <v>3052</v>
      </c>
      <c r="D2999" s="1" t="s">
        <v>5642</v>
      </c>
      <c r="E2999" s="1" t="s">
        <v>5643</v>
      </c>
      <c r="F2999" s="1" t="s">
        <v>5</v>
      </c>
      <c r="G2999" s="2">
        <v>42692</v>
      </c>
      <c r="H2999" s="2">
        <v>42698</v>
      </c>
      <c r="I2999" s="1" t="s">
        <v>5644</v>
      </c>
    </row>
    <row r="3000" spans="1:9" x14ac:dyDescent="0.25">
      <c r="A3000">
        <v>2016</v>
      </c>
      <c r="B3000">
        <v>20</v>
      </c>
      <c r="C3000">
        <v>3053</v>
      </c>
      <c r="D3000" s="1" t="s">
        <v>5645</v>
      </c>
      <c r="E3000" s="1" t="s">
        <v>5646</v>
      </c>
      <c r="F3000" s="1" t="s">
        <v>5</v>
      </c>
      <c r="G3000" s="2">
        <v>42692</v>
      </c>
      <c r="H3000" s="2">
        <v>42698</v>
      </c>
      <c r="I3000" s="1" t="s">
        <v>5647</v>
      </c>
    </row>
    <row r="3001" spans="1:9" x14ac:dyDescent="0.25">
      <c r="A3001">
        <v>2016</v>
      </c>
      <c r="B3001">
        <v>20</v>
      </c>
      <c r="C3001">
        <v>3054</v>
      </c>
      <c r="D3001" s="1" t="s">
        <v>5645</v>
      </c>
      <c r="E3001" s="1" t="s">
        <v>5211</v>
      </c>
      <c r="F3001" s="1" t="s">
        <v>5</v>
      </c>
      <c r="G3001" s="2">
        <v>42692</v>
      </c>
      <c r="H3001" s="2">
        <v>42698</v>
      </c>
      <c r="I3001" s="1" t="s">
        <v>5648</v>
      </c>
    </row>
    <row r="3002" spans="1:9" x14ac:dyDescent="0.25">
      <c r="A3002">
        <v>2016</v>
      </c>
      <c r="B3002">
        <v>20</v>
      </c>
      <c r="C3002">
        <v>3055</v>
      </c>
      <c r="D3002" s="1" t="s">
        <v>39</v>
      </c>
      <c r="E3002" s="1" t="s">
        <v>3811</v>
      </c>
      <c r="F3002" s="1" t="s">
        <v>5</v>
      </c>
      <c r="G3002" s="2">
        <v>42692</v>
      </c>
      <c r="H3002" s="2">
        <v>42698</v>
      </c>
      <c r="I3002" s="1" t="s">
        <v>5649</v>
      </c>
    </row>
    <row r="3003" spans="1:9" x14ac:dyDescent="0.25">
      <c r="A3003">
        <v>2016</v>
      </c>
      <c r="B3003">
        <v>20</v>
      </c>
      <c r="C3003">
        <v>3056</v>
      </c>
      <c r="D3003" s="1" t="s">
        <v>3468</v>
      </c>
      <c r="E3003" s="1" t="s">
        <v>4989</v>
      </c>
      <c r="F3003" s="1" t="s">
        <v>5</v>
      </c>
      <c r="G3003" s="2">
        <v>42695</v>
      </c>
      <c r="H3003" s="2">
        <v>42698</v>
      </c>
      <c r="I3003" s="1" t="s">
        <v>5650</v>
      </c>
    </row>
    <row r="3004" spans="1:9" x14ac:dyDescent="0.25">
      <c r="A3004">
        <v>2016</v>
      </c>
      <c r="B3004">
        <v>20</v>
      </c>
      <c r="C3004">
        <v>3057</v>
      </c>
      <c r="D3004" s="1" t="s">
        <v>45</v>
      </c>
      <c r="E3004" s="1" t="s">
        <v>46</v>
      </c>
      <c r="F3004" s="1" t="s">
        <v>5</v>
      </c>
      <c r="G3004" s="2">
        <v>42695</v>
      </c>
      <c r="H3004" s="2">
        <v>42702</v>
      </c>
      <c r="I3004" s="1" t="s">
        <v>5651</v>
      </c>
    </row>
    <row r="3005" spans="1:9" x14ac:dyDescent="0.25">
      <c r="A3005">
        <v>2016</v>
      </c>
      <c r="B3005">
        <v>20</v>
      </c>
      <c r="C3005">
        <v>3058</v>
      </c>
      <c r="D3005" s="1" t="s">
        <v>554</v>
      </c>
      <c r="E3005" s="1" t="s">
        <v>908</v>
      </c>
      <c r="F3005" s="1" t="s">
        <v>5</v>
      </c>
      <c r="G3005" s="2">
        <v>42695</v>
      </c>
      <c r="H3005" s="2">
        <v>42698</v>
      </c>
      <c r="I3005" s="1" t="s">
        <v>5652</v>
      </c>
    </row>
    <row r="3006" spans="1:9" x14ac:dyDescent="0.25">
      <c r="A3006">
        <v>2016</v>
      </c>
      <c r="B3006">
        <v>20</v>
      </c>
      <c r="C3006">
        <v>3059</v>
      </c>
      <c r="D3006" s="1" t="s">
        <v>1467</v>
      </c>
      <c r="E3006" s="1" t="s">
        <v>5653</v>
      </c>
      <c r="F3006" s="1" t="s">
        <v>5</v>
      </c>
      <c r="G3006" s="2">
        <v>42695</v>
      </c>
      <c r="H3006" s="2">
        <v>42705</v>
      </c>
      <c r="I3006" s="1" t="s">
        <v>5654</v>
      </c>
    </row>
    <row r="3007" spans="1:9" x14ac:dyDescent="0.25">
      <c r="A3007">
        <v>2016</v>
      </c>
      <c r="B3007">
        <v>20</v>
      </c>
      <c r="C3007">
        <v>3060</v>
      </c>
      <c r="D3007" s="1" t="s">
        <v>4128</v>
      </c>
      <c r="E3007" s="1" t="s">
        <v>5655</v>
      </c>
      <c r="F3007" s="1" t="s">
        <v>5</v>
      </c>
      <c r="G3007" s="2">
        <v>42695</v>
      </c>
      <c r="H3007" s="2">
        <v>42705</v>
      </c>
      <c r="I3007" s="1" t="s">
        <v>5656</v>
      </c>
    </row>
    <row r="3008" spans="1:9" x14ac:dyDescent="0.25">
      <c r="A3008">
        <v>2016</v>
      </c>
      <c r="B3008">
        <v>20</v>
      </c>
      <c r="C3008">
        <v>3061</v>
      </c>
      <c r="D3008" s="1" t="s">
        <v>8495</v>
      </c>
      <c r="E3008" s="1" t="s">
        <v>2674</v>
      </c>
      <c r="F3008" s="1" t="s">
        <v>5</v>
      </c>
      <c r="G3008" s="2">
        <v>42695</v>
      </c>
      <c r="H3008" s="2">
        <v>42702</v>
      </c>
      <c r="I3008" s="1" t="s">
        <v>8539</v>
      </c>
    </row>
    <row r="3009" spans="1:9" x14ac:dyDescent="0.25">
      <c r="A3009">
        <v>2016</v>
      </c>
      <c r="B3009">
        <v>20</v>
      </c>
      <c r="C3009">
        <v>3062</v>
      </c>
      <c r="D3009" s="1" t="s">
        <v>8495</v>
      </c>
      <c r="E3009" s="1" t="s">
        <v>5657</v>
      </c>
      <c r="F3009" s="1" t="s">
        <v>5</v>
      </c>
      <c r="G3009" s="2">
        <v>42695</v>
      </c>
      <c r="H3009" s="2">
        <v>42698</v>
      </c>
      <c r="I3009" s="1" t="s">
        <v>5658</v>
      </c>
    </row>
    <row r="3010" spans="1:9" x14ac:dyDescent="0.25">
      <c r="A3010">
        <v>2016</v>
      </c>
      <c r="B3010">
        <v>20</v>
      </c>
      <c r="C3010">
        <v>3063</v>
      </c>
      <c r="D3010" s="1" t="s">
        <v>4748</v>
      </c>
      <c r="E3010" s="1" t="s">
        <v>5659</v>
      </c>
      <c r="F3010" s="1" t="s">
        <v>5</v>
      </c>
      <c r="G3010" s="2">
        <v>42695</v>
      </c>
      <c r="H3010" s="2">
        <v>42698</v>
      </c>
      <c r="I3010" s="1" t="s">
        <v>5660</v>
      </c>
    </row>
    <row r="3011" spans="1:9" x14ac:dyDescent="0.25">
      <c r="A3011">
        <v>2016</v>
      </c>
      <c r="B3011">
        <v>20</v>
      </c>
      <c r="C3011">
        <v>3064</v>
      </c>
      <c r="D3011" s="1" t="s">
        <v>554</v>
      </c>
      <c r="E3011" s="1" t="s">
        <v>590</v>
      </c>
      <c r="F3011" s="1" t="s">
        <v>5</v>
      </c>
      <c r="G3011" s="2">
        <v>42695</v>
      </c>
      <c r="H3011" s="2">
        <v>42702</v>
      </c>
      <c r="I3011" s="1" t="s">
        <v>5661</v>
      </c>
    </row>
    <row r="3012" spans="1:9" x14ac:dyDescent="0.25">
      <c r="A3012">
        <v>2016</v>
      </c>
      <c r="B3012">
        <v>20</v>
      </c>
      <c r="C3012">
        <v>3065</v>
      </c>
      <c r="D3012" s="1" t="s">
        <v>5662</v>
      </c>
      <c r="E3012" s="1" t="s">
        <v>5663</v>
      </c>
      <c r="F3012" s="1" t="s">
        <v>5</v>
      </c>
      <c r="G3012" s="2">
        <v>42695</v>
      </c>
      <c r="H3012" s="2">
        <v>42710</v>
      </c>
      <c r="I3012" s="1" t="s">
        <v>5664</v>
      </c>
    </row>
    <row r="3013" spans="1:9" x14ac:dyDescent="0.25">
      <c r="A3013">
        <v>2016</v>
      </c>
      <c r="B3013">
        <v>20</v>
      </c>
      <c r="C3013">
        <v>3066</v>
      </c>
      <c r="D3013" s="1" t="s">
        <v>4313</v>
      </c>
      <c r="E3013" s="1" t="s">
        <v>1734</v>
      </c>
      <c r="F3013" s="1" t="s">
        <v>5</v>
      </c>
      <c r="G3013" s="2">
        <v>42695</v>
      </c>
      <c r="H3013" s="2">
        <v>42703</v>
      </c>
      <c r="I3013" s="1" t="s">
        <v>5665</v>
      </c>
    </row>
    <row r="3014" spans="1:9" x14ac:dyDescent="0.25">
      <c r="A3014">
        <v>2016</v>
      </c>
      <c r="B3014">
        <v>20</v>
      </c>
      <c r="C3014">
        <v>3067</v>
      </c>
      <c r="D3014" s="1" t="s">
        <v>557</v>
      </c>
      <c r="E3014" s="1" t="s">
        <v>5666</v>
      </c>
      <c r="F3014" s="1" t="s">
        <v>5</v>
      </c>
      <c r="G3014" s="2">
        <v>42695</v>
      </c>
      <c r="H3014" s="2">
        <v>42706</v>
      </c>
      <c r="I3014" s="1" t="s">
        <v>5667</v>
      </c>
    </row>
    <row r="3015" spans="1:9" x14ac:dyDescent="0.25">
      <c r="A3015">
        <v>2016</v>
      </c>
      <c r="B3015">
        <v>20</v>
      </c>
      <c r="C3015">
        <v>3068</v>
      </c>
      <c r="D3015" s="1" t="s">
        <v>5668</v>
      </c>
      <c r="E3015" s="1" t="s">
        <v>5669</v>
      </c>
      <c r="F3015" s="1" t="s">
        <v>5</v>
      </c>
      <c r="G3015" s="2">
        <v>42695</v>
      </c>
      <c r="H3015" s="2">
        <v>42698</v>
      </c>
      <c r="I3015" s="1" t="s">
        <v>5670</v>
      </c>
    </row>
    <row r="3016" spans="1:9" x14ac:dyDescent="0.25">
      <c r="A3016">
        <v>2016</v>
      </c>
      <c r="B3016">
        <v>20</v>
      </c>
      <c r="C3016">
        <v>3069</v>
      </c>
      <c r="D3016" s="1" t="s">
        <v>15</v>
      </c>
      <c r="E3016" s="1" t="s">
        <v>3016</v>
      </c>
      <c r="F3016" s="1" t="s">
        <v>5</v>
      </c>
      <c r="G3016" s="2">
        <v>42695</v>
      </c>
      <c r="H3016" s="2">
        <v>42705</v>
      </c>
      <c r="I3016" s="1" t="s">
        <v>5671</v>
      </c>
    </row>
    <row r="3017" spans="1:9" x14ac:dyDescent="0.25">
      <c r="A3017">
        <v>2016</v>
      </c>
      <c r="B3017">
        <v>20</v>
      </c>
      <c r="C3017">
        <v>3070</v>
      </c>
      <c r="D3017" s="1" t="s">
        <v>1088</v>
      </c>
      <c r="E3017" s="1" t="s">
        <v>4224</v>
      </c>
      <c r="F3017" s="1" t="s">
        <v>5</v>
      </c>
      <c r="G3017" s="2">
        <v>42695</v>
      </c>
      <c r="H3017" s="2">
        <v>42717</v>
      </c>
      <c r="I3017" s="1" t="s">
        <v>5672</v>
      </c>
    </row>
    <row r="3018" spans="1:9" x14ac:dyDescent="0.25">
      <c r="A3018">
        <v>2016</v>
      </c>
      <c r="B3018">
        <v>20</v>
      </c>
      <c r="C3018">
        <v>3071</v>
      </c>
      <c r="D3018" s="1" t="s">
        <v>463</v>
      </c>
      <c r="E3018" s="1" t="s">
        <v>5673</v>
      </c>
      <c r="F3018" s="1" t="s">
        <v>5</v>
      </c>
      <c r="G3018" s="2">
        <v>42695</v>
      </c>
      <c r="H3018" s="2">
        <v>42703</v>
      </c>
      <c r="I3018" s="1" t="s">
        <v>5674</v>
      </c>
    </row>
    <row r="3019" spans="1:9" x14ac:dyDescent="0.25">
      <c r="A3019">
        <v>2016</v>
      </c>
      <c r="B3019">
        <v>20</v>
      </c>
      <c r="C3019">
        <v>3072</v>
      </c>
      <c r="D3019" s="1" t="s">
        <v>106</v>
      </c>
      <c r="E3019" s="1" t="s">
        <v>4268</v>
      </c>
      <c r="F3019" s="1" t="s">
        <v>5</v>
      </c>
      <c r="G3019" s="2">
        <v>42695</v>
      </c>
      <c r="H3019" s="2">
        <v>42705</v>
      </c>
      <c r="I3019" s="1" t="s">
        <v>5675</v>
      </c>
    </row>
    <row r="3020" spans="1:9" x14ac:dyDescent="0.25">
      <c r="A3020">
        <v>2016</v>
      </c>
      <c r="B3020">
        <v>20</v>
      </c>
      <c r="C3020">
        <v>3073</v>
      </c>
      <c r="D3020" s="1" t="s">
        <v>1575</v>
      </c>
      <c r="E3020" s="1" t="s">
        <v>5676</v>
      </c>
      <c r="F3020" s="1" t="s">
        <v>5</v>
      </c>
      <c r="G3020" s="2">
        <v>42695</v>
      </c>
      <c r="H3020" s="2">
        <v>42702</v>
      </c>
      <c r="I3020" s="1" t="s">
        <v>5677</v>
      </c>
    </row>
    <row r="3021" spans="1:9" x14ac:dyDescent="0.25">
      <c r="A3021">
        <v>2016</v>
      </c>
      <c r="B3021">
        <v>20</v>
      </c>
      <c r="C3021">
        <v>3074</v>
      </c>
      <c r="D3021" s="1" t="s">
        <v>39</v>
      </c>
      <c r="E3021" s="1" t="s">
        <v>5678</v>
      </c>
      <c r="F3021" s="1" t="s">
        <v>5</v>
      </c>
      <c r="G3021" s="2">
        <v>42696</v>
      </c>
      <c r="H3021" s="2">
        <v>42696</v>
      </c>
      <c r="I3021" s="1" t="s">
        <v>5679</v>
      </c>
    </row>
    <row r="3022" spans="1:9" x14ac:dyDescent="0.25">
      <c r="A3022">
        <v>2016</v>
      </c>
      <c r="B3022">
        <v>20</v>
      </c>
      <c r="C3022">
        <v>3075</v>
      </c>
      <c r="D3022" s="1" t="s">
        <v>5680</v>
      </c>
      <c r="E3022" s="1" t="s">
        <v>5681</v>
      </c>
      <c r="F3022" s="1" t="s">
        <v>5</v>
      </c>
      <c r="G3022" s="2">
        <v>42696</v>
      </c>
      <c r="H3022" s="2">
        <v>42698</v>
      </c>
      <c r="I3022" s="1" t="s">
        <v>8540</v>
      </c>
    </row>
    <row r="3023" spans="1:9" x14ac:dyDescent="0.25">
      <c r="A3023">
        <v>2016</v>
      </c>
      <c r="B3023">
        <v>20</v>
      </c>
      <c r="C3023">
        <v>3076</v>
      </c>
      <c r="D3023" s="1" t="s">
        <v>5682</v>
      </c>
      <c r="E3023" s="1" t="s">
        <v>5683</v>
      </c>
      <c r="F3023" s="1" t="s">
        <v>5</v>
      </c>
      <c r="G3023" s="2">
        <v>42696</v>
      </c>
      <c r="H3023" s="2">
        <v>42698</v>
      </c>
      <c r="I3023" s="1" t="s">
        <v>5684</v>
      </c>
    </row>
    <row r="3024" spans="1:9" x14ac:dyDescent="0.25">
      <c r="A3024">
        <v>2016</v>
      </c>
      <c r="B3024">
        <v>20</v>
      </c>
      <c r="C3024">
        <v>3077</v>
      </c>
      <c r="D3024" s="1" t="s">
        <v>5682</v>
      </c>
      <c r="E3024" s="1" t="s">
        <v>3616</v>
      </c>
      <c r="F3024" s="1" t="s">
        <v>5</v>
      </c>
      <c r="G3024" s="2">
        <v>42696</v>
      </c>
      <c r="H3024" s="2">
        <v>42698</v>
      </c>
      <c r="I3024" s="1" t="s">
        <v>5685</v>
      </c>
    </row>
    <row r="3025" spans="1:9" x14ac:dyDescent="0.25">
      <c r="A3025">
        <v>2016</v>
      </c>
      <c r="B3025">
        <v>20</v>
      </c>
      <c r="C3025">
        <v>3078</v>
      </c>
      <c r="D3025" s="1" t="s">
        <v>5682</v>
      </c>
      <c r="E3025" s="1" t="s">
        <v>5686</v>
      </c>
      <c r="F3025" s="1" t="s">
        <v>5</v>
      </c>
      <c r="G3025" s="2">
        <v>42696</v>
      </c>
      <c r="H3025" s="2">
        <v>42698</v>
      </c>
      <c r="I3025" s="1" t="s">
        <v>5687</v>
      </c>
    </row>
    <row r="3026" spans="1:9" x14ac:dyDescent="0.25">
      <c r="A3026">
        <v>2016</v>
      </c>
      <c r="B3026">
        <v>20</v>
      </c>
      <c r="C3026">
        <v>3079</v>
      </c>
      <c r="D3026" s="1" t="s">
        <v>5682</v>
      </c>
      <c r="E3026" s="1" t="s">
        <v>135</v>
      </c>
      <c r="F3026" s="1" t="s">
        <v>5</v>
      </c>
      <c r="G3026" s="2">
        <v>42696</v>
      </c>
      <c r="H3026" s="2">
        <v>42698</v>
      </c>
      <c r="I3026" s="1" t="s">
        <v>5688</v>
      </c>
    </row>
    <row r="3027" spans="1:9" x14ac:dyDescent="0.25">
      <c r="A3027">
        <v>2016</v>
      </c>
      <c r="B3027">
        <v>20</v>
      </c>
      <c r="C3027">
        <v>3080</v>
      </c>
      <c r="D3027" s="1" t="s">
        <v>164</v>
      </c>
      <c r="E3027" s="1" t="s">
        <v>69</v>
      </c>
      <c r="F3027" s="1" t="s">
        <v>5</v>
      </c>
      <c r="G3027" s="2">
        <v>42696</v>
      </c>
      <c r="H3027" s="2"/>
      <c r="I3027" s="1" t="s">
        <v>5689</v>
      </c>
    </row>
    <row r="3028" spans="1:9" x14ac:dyDescent="0.25">
      <c r="A3028">
        <v>2016</v>
      </c>
      <c r="B3028">
        <v>20</v>
      </c>
      <c r="C3028">
        <v>3081</v>
      </c>
      <c r="D3028" s="1" t="s">
        <v>164</v>
      </c>
      <c r="E3028" s="1" t="s">
        <v>69</v>
      </c>
      <c r="F3028" s="1" t="s">
        <v>5</v>
      </c>
      <c r="G3028" s="2">
        <v>42696</v>
      </c>
      <c r="H3028" s="2"/>
      <c r="I3028" s="1" t="s">
        <v>5690</v>
      </c>
    </row>
    <row r="3029" spans="1:9" x14ac:dyDescent="0.25">
      <c r="A3029">
        <v>2016</v>
      </c>
      <c r="B3029">
        <v>20</v>
      </c>
      <c r="C3029">
        <v>3082</v>
      </c>
      <c r="D3029" s="1" t="s">
        <v>164</v>
      </c>
      <c r="E3029" s="1" t="s">
        <v>69</v>
      </c>
      <c r="F3029" s="1" t="s">
        <v>5</v>
      </c>
      <c r="G3029" s="2">
        <v>42696</v>
      </c>
      <c r="H3029" s="2"/>
      <c r="I3029" s="1" t="s">
        <v>5691</v>
      </c>
    </row>
    <row r="3030" spans="1:9" x14ac:dyDescent="0.25">
      <c r="A3030">
        <v>2016</v>
      </c>
      <c r="B3030">
        <v>20</v>
      </c>
      <c r="C3030">
        <v>3083</v>
      </c>
      <c r="D3030" s="1" t="s">
        <v>546</v>
      </c>
      <c r="E3030" s="1" t="s">
        <v>3700</v>
      </c>
      <c r="F3030" s="1" t="s">
        <v>5</v>
      </c>
      <c r="G3030" s="2">
        <v>42696</v>
      </c>
      <c r="H3030" s="2">
        <v>42702</v>
      </c>
      <c r="I3030" s="1" t="s">
        <v>5692</v>
      </c>
    </row>
    <row r="3031" spans="1:9" x14ac:dyDescent="0.25">
      <c r="A3031">
        <v>2016</v>
      </c>
      <c r="B3031">
        <v>20</v>
      </c>
      <c r="C3031">
        <v>3084</v>
      </c>
      <c r="D3031" s="1" t="s">
        <v>2698</v>
      </c>
      <c r="E3031" s="1" t="s">
        <v>5693</v>
      </c>
      <c r="F3031" s="1" t="s">
        <v>5</v>
      </c>
      <c r="G3031" s="2">
        <v>42696</v>
      </c>
      <c r="H3031" s="2">
        <v>42696</v>
      </c>
      <c r="I3031" s="1" t="s">
        <v>5694</v>
      </c>
    </row>
    <row r="3032" spans="1:9" x14ac:dyDescent="0.25">
      <c r="A3032">
        <v>2016</v>
      </c>
      <c r="B3032">
        <v>20</v>
      </c>
      <c r="C3032">
        <v>3085</v>
      </c>
      <c r="D3032" s="1" t="s">
        <v>1575</v>
      </c>
      <c r="E3032" s="1" t="s">
        <v>2103</v>
      </c>
      <c r="F3032" s="1" t="s">
        <v>5</v>
      </c>
      <c r="G3032" s="2">
        <v>42696</v>
      </c>
      <c r="H3032" s="2">
        <v>42702</v>
      </c>
      <c r="I3032" s="1" t="s">
        <v>5695</v>
      </c>
    </row>
    <row r="3033" spans="1:9" x14ac:dyDescent="0.25">
      <c r="A3033">
        <v>2016</v>
      </c>
      <c r="B3033">
        <v>20</v>
      </c>
      <c r="C3033">
        <v>3086</v>
      </c>
      <c r="D3033" s="1" t="s">
        <v>1575</v>
      </c>
      <c r="E3033" s="1" t="s">
        <v>5696</v>
      </c>
      <c r="F3033" s="1" t="s">
        <v>5</v>
      </c>
      <c r="G3033" s="2">
        <v>42696</v>
      </c>
      <c r="H3033" s="2">
        <v>42702</v>
      </c>
      <c r="I3033" s="1" t="s">
        <v>5697</v>
      </c>
    </row>
    <row r="3034" spans="1:9" x14ac:dyDescent="0.25">
      <c r="A3034">
        <v>2016</v>
      </c>
      <c r="B3034">
        <v>20</v>
      </c>
      <c r="C3034">
        <v>3087</v>
      </c>
      <c r="D3034" s="1" t="s">
        <v>715</v>
      </c>
      <c r="E3034" s="1" t="s">
        <v>1063</v>
      </c>
      <c r="F3034" s="1" t="s">
        <v>5</v>
      </c>
      <c r="G3034" s="2">
        <v>42696</v>
      </c>
      <c r="H3034" s="2">
        <v>42702</v>
      </c>
      <c r="I3034" s="1" t="s">
        <v>5698</v>
      </c>
    </row>
    <row r="3035" spans="1:9" x14ac:dyDescent="0.25">
      <c r="A3035">
        <v>2016</v>
      </c>
      <c r="B3035">
        <v>20</v>
      </c>
      <c r="C3035">
        <v>3088</v>
      </c>
      <c r="D3035" s="1" t="s">
        <v>8478</v>
      </c>
      <c r="E3035" s="1" t="s">
        <v>5699</v>
      </c>
      <c r="F3035" s="1" t="s">
        <v>5</v>
      </c>
      <c r="G3035" s="2">
        <v>42696</v>
      </c>
      <c r="H3035" s="2">
        <v>42702</v>
      </c>
      <c r="I3035" s="1" t="s">
        <v>5700</v>
      </c>
    </row>
    <row r="3036" spans="1:9" x14ac:dyDescent="0.25">
      <c r="A3036">
        <v>2016</v>
      </c>
      <c r="B3036">
        <v>20</v>
      </c>
      <c r="C3036">
        <v>3089</v>
      </c>
      <c r="D3036" s="1" t="s">
        <v>5701</v>
      </c>
      <c r="E3036" s="1" t="s">
        <v>1175</v>
      </c>
      <c r="F3036" s="1" t="s">
        <v>5</v>
      </c>
      <c r="G3036" s="2">
        <v>42696</v>
      </c>
      <c r="H3036" s="2">
        <v>42698</v>
      </c>
      <c r="I3036" s="1" t="s">
        <v>5702</v>
      </c>
    </row>
    <row r="3037" spans="1:9" x14ac:dyDescent="0.25">
      <c r="A3037">
        <v>2016</v>
      </c>
      <c r="B3037">
        <v>20</v>
      </c>
      <c r="C3037">
        <v>3090</v>
      </c>
      <c r="D3037" s="1" t="s">
        <v>5701</v>
      </c>
      <c r="E3037" s="1" t="s">
        <v>921</v>
      </c>
      <c r="F3037" s="1" t="s">
        <v>5</v>
      </c>
      <c r="G3037" s="2">
        <v>42696</v>
      </c>
      <c r="H3037" s="2">
        <v>42698</v>
      </c>
      <c r="I3037" s="1" t="s">
        <v>5703</v>
      </c>
    </row>
    <row r="3038" spans="1:9" x14ac:dyDescent="0.25">
      <c r="A3038">
        <v>2016</v>
      </c>
      <c r="B3038">
        <v>20</v>
      </c>
      <c r="C3038">
        <v>3091</v>
      </c>
      <c r="D3038" s="1" t="s">
        <v>5704</v>
      </c>
      <c r="E3038" s="1" t="s">
        <v>69</v>
      </c>
      <c r="F3038" s="1" t="s">
        <v>5</v>
      </c>
      <c r="G3038" s="2">
        <v>42695</v>
      </c>
      <c r="H3038" s="2"/>
      <c r="I3038" s="1" t="s">
        <v>5705</v>
      </c>
    </row>
    <row r="3039" spans="1:9" x14ac:dyDescent="0.25">
      <c r="A3039">
        <v>2016</v>
      </c>
      <c r="B3039">
        <v>20</v>
      </c>
      <c r="C3039">
        <v>3092</v>
      </c>
      <c r="D3039" s="1" t="s">
        <v>863</v>
      </c>
      <c r="E3039" s="1" t="s">
        <v>788</v>
      </c>
      <c r="F3039" s="1" t="s">
        <v>5</v>
      </c>
      <c r="G3039" s="2">
        <v>42696</v>
      </c>
      <c r="H3039" s="2">
        <v>42702</v>
      </c>
      <c r="I3039" s="1" t="s">
        <v>5706</v>
      </c>
    </row>
    <row r="3040" spans="1:9" x14ac:dyDescent="0.25">
      <c r="A3040">
        <v>2016</v>
      </c>
      <c r="B3040">
        <v>20</v>
      </c>
      <c r="C3040">
        <v>3093</v>
      </c>
      <c r="D3040" s="1" t="s">
        <v>2336</v>
      </c>
      <c r="E3040" s="1" t="s">
        <v>4953</v>
      </c>
      <c r="F3040" s="1" t="s">
        <v>5</v>
      </c>
      <c r="G3040" s="2">
        <v>42696</v>
      </c>
      <c r="H3040" s="2">
        <v>42705</v>
      </c>
      <c r="I3040" s="1" t="s">
        <v>5707</v>
      </c>
    </row>
    <row r="3041" spans="1:9" x14ac:dyDescent="0.25">
      <c r="A3041">
        <v>2016</v>
      </c>
      <c r="B3041">
        <v>20</v>
      </c>
      <c r="C3041">
        <v>3094</v>
      </c>
      <c r="D3041" s="1" t="s">
        <v>1261</v>
      </c>
      <c r="E3041" s="1" t="s">
        <v>69</v>
      </c>
      <c r="F3041" s="1" t="s">
        <v>5</v>
      </c>
      <c r="G3041" s="2">
        <v>42696</v>
      </c>
      <c r="H3041" s="2"/>
      <c r="I3041" s="1" t="s">
        <v>5708</v>
      </c>
    </row>
    <row r="3042" spans="1:9" x14ac:dyDescent="0.25">
      <c r="A3042">
        <v>2016</v>
      </c>
      <c r="B3042">
        <v>20</v>
      </c>
      <c r="C3042">
        <v>3095</v>
      </c>
      <c r="D3042" s="1" t="s">
        <v>8568</v>
      </c>
      <c r="E3042" s="1" t="s">
        <v>5709</v>
      </c>
      <c r="F3042" s="1" t="s">
        <v>5</v>
      </c>
      <c r="G3042" s="2">
        <v>42696</v>
      </c>
      <c r="H3042" s="2">
        <v>42709</v>
      </c>
      <c r="I3042" s="1" t="s">
        <v>5710</v>
      </c>
    </row>
    <row r="3043" spans="1:9" x14ac:dyDescent="0.25">
      <c r="A3043">
        <v>2016</v>
      </c>
      <c r="B3043">
        <v>20</v>
      </c>
      <c r="C3043">
        <v>3096</v>
      </c>
      <c r="D3043" s="1" t="s">
        <v>838</v>
      </c>
      <c r="E3043" s="1" t="s">
        <v>5711</v>
      </c>
      <c r="F3043" s="1" t="s">
        <v>5</v>
      </c>
      <c r="G3043" s="2">
        <v>42696</v>
      </c>
      <c r="H3043" s="2">
        <v>42705</v>
      </c>
      <c r="I3043" s="1" t="s">
        <v>5712</v>
      </c>
    </row>
    <row r="3044" spans="1:9" x14ac:dyDescent="0.25">
      <c r="A3044">
        <v>2016</v>
      </c>
      <c r="B3044">
        <v>20</v>
      </c>
      <c r="C3044">
        <v>3097</v>
      </c>
      <c r="D3044" s="1" t="s">
        <v>4007</v>
      </c>
      <c r="E3044" s="1" t="s">
        <v>5713</v>
      </c>
      <c r="F3044" s="1" t="s">
        <v>5</v>
      </c>
      <c r="G3044" s="2">
        <v>42696</v>
      </c>
      <c r="H3044" s="2">
        <v>42705</v>
      </c>
      <c r="I3044" s="1" t="s">
        <v>5714</v>
      </c>
    </row>
    <row r="3045" spans="1:9" x14ac:dyDescent="0.25">
      <c r="A3045">
        <v>2016</v>
      </c>
      <c r="B3045">
        <v>20</v>
      </c>
      <c r="C3045">
        <v>3098</v>
      </c>
      <c r="D3045" s="1" t="s">
        <v>8473</v>
      </c>
      <c r="E3045" s="1" t="s">
        <v>5715</v>
      </c>
      <c r="F3045" s="1" t="s">
        <v>5</v>
      </c>
      <c r="G3045" s="2">
        <v>42696</v>
      </c>
      <c r="H3045" s="2">
        <v>42695</v>
      </c>
      <c r="I3045" s="1" t="s">
        <v>5716</v>
      </c>
    </row>
    <row r="3046" spans="1:9" x14ac:dyDescent="0.25">
      <c r="A3046">
        <v>2016</v>
      </c>
      <c r="B3046">
        <v>20</v>
      </c>
      <c r="C3046">
        <v>3099</v>
      </c>
      <c r="D3046" s="1" t="s">
        <v>39</v>
      </c>
      <c r="E3046" s="1" t="s">
        <v>5717</v>
      </c>
      <c r="F3046" s="1" t="s">
        <v>5</v>
      </c>
      <c r="G3046" s="2">
        <v>42696</v>
      </c>
      <c r="H3046" s="2">
        <v>42712</v>
      </c>
      <c r="I3046" s="1" t="s">
        <v>5718</v>
      </c>
    </row>
    <row r="3047" spans="1:9" x14ac:dyDescent="0.25">
      <c r="A3047">
        <v>2016</v>
      </c>
      <c r="B3047">
        <v>20</v>
      </c>
      <c r="C3047">
        <v>3100</v>
      </c>
      <c r="D3047" s="1" t="s">
        <v>1572</v>
      </c>
      <c r="E3047" s="1" t="s">
        <v>5719</v>
      </c>
      <c r="F3047" s="1" t="s">
        <v>5</v>
      </c>
      <c r="G3047" s="2">
        <v>42696</v>
      </c>
      <c r="H3047" s="2">
        <v>42709</v>
      </c>
      <c r="I3047" s="1" t="s">
        <v>5720</v>
      </c>
    </row>
    <row r="3048" spans="1:9" x14ac:dyDescent="0.25">
      <c r="A3048">
        <v>2016</v>
      </c>
      <c r="B3048">
        <v>20</v>
      </c>
      <c r="C3048">
        <v>3102</v>
      </c>
      <c r="D3048" s="1" t="s">
        <v>5349</v>
      </c>
      <c r="E3048" s="1" t="s">
        <v>69</v>
      </c>
      <c r="F3048" s="1" t="s">
        <v>5</v>
      </c>
      <c r="G3048" s="2">
        <v>42697</v>
      </c>
      <c r="H3048" s="2"/>
      <c r="I3048" s="1" t="s">
        <v>5721</v>
      </c>
    </row>
    <row r="3049" spans="1:9" x14ac:dyDescent="0.25">
      <c r="A3049">
        <v>2016</v>
      </c>
      <c r="B3049">
        <v>20</v>
      </c>
      <c r="C3049">
        <v>3103</v>
      </c>
      <c r="D3049" s="1" t="s">
        <v>3792</v>
      </c>
      <c r="E3049" s="1" t="s">
        <v>5722</v>
      </c>
      <c r="F3049" s="1" t="s">
        <v>5</v>
      </c>
      <c r="G3049" s="2">
        <v>42697</v>
      </c>
      <c r="H3049" s="2">
        <v>42703</v>
      </c>
      <c r="I3049" s="1" t="s">
        <v>5723</v>
      </c>
    </row>
    <row r="3050" spans="1:9" x14ac:dyDescent="0.25">
      <c r="A3050">
        <v>2016</v>
      </c>
      <c r="B3050">
        <v>20</v>
      </c>
      <c r="C3050">
        <v>3104</v>
      </c>
      <c r="D3050" s="1" t="s">
        <v>5724</v>
      </c>
      <c r="E3050" s="1" t="s">
        <v>5725</v>
      </c>
      <c r="F3050" s="1" t="s">
        <v>5</v>
      </c>
      <c r="G3050" s="2">
        <v>42697</v>
      </c>
      <c r="H3050" s="2">
        <v>42702</v>
      </c>
      <c r="I3050" s="1" t="s">
        <v>5726</v>
      </c>
    </row>
    <row r="3051" spans="1:9" x14ac:dyDescent="0.25">
      <c r="A3051">
        <v>2016</v>
      </c>
      <c r="B3051">
        <v>20</v>
      </c>
      <c r="C3051">
        <v>3105</v>
      </c>
      <c r="D3051" s="1" t="s">
        <v>5727</v>
      </c>
      <c r="E3051" s="1" t="s">
        <v>788</v>
      </c>
      <c r="F3051" s="1" t="s">
        <v>5</v>
      </c>
      <c r="G3051" s="2">
        <v>42697</v>
      </c>
      <c r="H3051" s="2">
        <v>42702</v>
      </c>
      <c r="I3051" s="1" t="s">
        <v>5728</v>
      </c>
    </row>
    <row r="3052" spans="1:9" x14ac:dyDescent="0.25">
      <c r="A3052">
        <v>2016</v>
      </c>
      <c r="B3052">
        <v>20</v>
      </c>
      <c r="C3052">
        <v>3106</v>
      </c>
      <c r="D3052" s="1" t="s">
        <v>5729</v>
      </c>
      <c r="E3052" s="1" t="s">
        <v>1175</v>
      </c>
      <c r="F3052" s="1" t="s">
        <v>5</v>
      </c>
      <c r="G3052" s="2">
        <v>42697</v>
      </c>
      <c r="H3052" s="2">
        <v>42702</v>
      </c>
      <c r="I3052" s="1" t="s">
        <v>5730</v>
      </c>
    </row>
    <row r="3053" spans="1:9" x14ac:dyDescent="0.25">
      <c r="A3053">
        <v>2016</v>
      </c>
      <c r="B3053">
        <v>20</v>
      </c>
      <c r="C3053">
        <v>3107</v>
      </c>
      <c r="D3053" s="1" t="s">
        <v>1060</v>
      </c>
      <c r="E3053" s="1" t="s">
        <v>5731</v>
      </c>
      <c r="F3053" s="1" t="s">
        <v>5</v>
      </c>
      <c r="G3053" s="2">
        <v>42697</v>
      </c>
      <c r="H3053" s="2">
        <v>42705</v>
      </c>
      <c r="I3053" s="1" t="s">
        <v>5732</v>
      </c>
    </row>
    <row r="3054" spans="1:9" x14ac:dyDescent="0.25">
      <c r="A3054">
        <v>2016</v>
      </c>
      <c r="B3054">
        <v>20</v>
      </c>
      <c r="C3054">
        <v>3108</v>
      </c>
      <c r="D3054" s="1" t="s">
        <v>5733</v>
      </c>
      <c r="E3054" s="1" t="s">
        <v>5693</v>
      </c>
      <c r="F3054" s="1" t="s">
        <v>5</v>
      </c>
      <c r="G3054" s="2">
        <v>42697</v>
      </c>
      <c r="H3054" s="2">
        <v>42702</v>
      </c>
      <c r="I3054" s="1" t="s">
        <v>5734</v>
      </c>
    </row>
    <row r="3055" spans="1:9" x14ac:dyDescent="0.25">
      <c r="A3055">
        <v>2016</v>
      </c>
      <c r="B3055">
        <v>20</v>
      </c>
      <c r="C3055">
        <v>3109</v>
      </c>
      <c r="D3055" s="1" t="s">
        <v>232</v>
      </c>
      <c r="E3055" s="1" t="s">
        <v>3616</v>
      </c>
      <c r="F3055" s="1" t="s">
        <v>5</v>
      </c>
      <c r="G3055" s="2">
        <v>42698</v>
      </c>
      <c r="H3055" s="2">
        <v>42710</v>
      </c>
      <c r="I3055" s="1" t="s">
        <v>5735</v>
      </c>
    </row>
    <row r="3056" spans="1:9" x14ac:dyDescent="0.25">
      <c r="A3056">
        <v>2016</v>
      </c>
      <c r="B3056">
        <v>20</v>
      </c>
      <c r="C3056">
        <v>3110</v>
      </c>
      <c r="D3056" s="1" t="s">
        <v>232</v>
      </c>
      <c r="E3056" s="1" t="s">
        <v>5736</v>
      </c>
      <c r="F3056" s="1" t="s">
        <v>5</v>
      </c>
      <c r="G3056" s="2">
        <v>42698</v>
      </c>
      <c r="H3056" s="2">
        <v>42719</v>
      </c>
      <c r="I3056" s="1" t="s">
        <v>5737</v>
      </c>
    </row>
    <row r="3057" spans="1:9" x14ac:dyDescent="0.25">
      <c r="A3057">
        <v>2016</v>
      </c>
      <c r="B3057">
        <v>20</v>
      </c>
      <c r="C3057">
        <v>3111</v>
      </c>
      <c r="D3057" s="1" t="s">
        <v>39</v>
      </c>
      <c r="E3057" s="1" t="s">
        <v>5738</v>
      </c>
      <c r="F3057" s="1" t="s">
        <v>5</v>
      </c>
      <c r="G3057" s="2">
        <v>42698</v>
      </c>
      <c r="H3057" s="2">
        <v>42725</v>
      </c>
      <c r="I3057" s="1" t="s">
        <v>5739</v>
      </c>
    </row>
    <row r="3058" spans="1:9" x14ac:dyDescent="0.25">
      <c r="A3058">
        <v>2016</v>
      </c>
      <c r="B3058">
        <v>20</v>
      </c>
      <c r="C3058">
        <v>3112</v>
      </c>
      <c r="D3058" s="1" t="s">
        <v>397</v>
      </c>
      <c r="E3058" s="1" t="s">
        <v>5740</v>
      </c>
      <c r="F3058" s="1" t="s">
        <v>5</v>
      </c>
      <c r="G3058" s="2">
        <v>42698</v>
      </c>
      <c r="H3058" s="2">
        <v>42705</v>
      </c>
      <c r="I3058" s="1" t="s">
        <v>5741</v>
      </c>
    </row>
    <row r="3059" spans="1:9" x14ac:dyDescent="0.25">
      <c r="A3059">
        <v>2016</v>
      </c>
      <c r="B3059">
        <v>20</v>
      </c>
      <c r="C3059">
        <v>3113</v>
      </c>
      <c r="D3059" s="1" t="s">
        <v>27</v>
      </c>
      <c r="E3059" s="1" t="s">
        <v>5742</v>
      </c>
      <c r="F3059" s="1" t="s">
        <v>5</v>
      </c>
      <c r="G3059" s="2">
        <v>42698</v>
      </c>
      <c r="H3059" s="2">
        <v>42705</v>
      </c>
      <c r="I3059" s="1" t="s">
        <v>5743</v>
      </c>
    </row>
    <row r="3060" spans="1:9" x14ac:dyDescent="0.25">
      <c r="A3060">
        <v>2016</v>
      </c>
      <c r="B3060">
        <v>20</v>
      </c>
      <c r="C3060">
        <v>3114</v>
      </c>
      <c r="D3060" s="1" t="s">
        <v>5744</v>
      </c>
      <c r="E3060" s="1" t="s">
        <v>5745</v>
      </c>
      <c r="F3060" s="1" t="s">
        <v>5</v>
      </c>
      <c r="G3060" s="2">
        <v>42698</v>
      </c>
      <c r="H3060" s="2">
        <v>42705</v>
      </c>
      <c r="I3060" s="1" t="s">
        <v>5746</v>
      </c>
    </row>
    <row r="3061" spans="1:9" x14ac:dyDescent="0.25">
      <c r="A3061">
        <v>2016</v>
      </c>
      <c r="B3061">
        <v>20</v>
      </c>
      <c r="C3061">
        <v>3115</v>
      </c>
      <c r="D3061" s="1" t="s">
        <v>5747</v>
      </c>
      <c r="E3061" s="1" t="s">
        <v>5748</v>
      </c>
      <c r="F3061" s="1" t="s">
        <v>5</v>
      </c>
      <c r="G3061" s="2">
        <v>42698</v>
      </c>
      <c r="H3061" s="2">
        <v>42702</v>
      </c>
      <c r="I3061" s="1" t="s">
        <v>5749</v>
      </c>
    </row>
    <row r="3062" spans="1:9" x14ac:dyDescent="0.25">
      <c r="A3062">
        <v>2016</v>
      </c>
      <c r="B3062">
        <v>20</v>
      </c>
      <c r="C3062">
        <v>3116</v>
      </c>
      <c r="D3062" s="1" t="s">
        <v>5747</v>
      </c>
      <c r="E3062" s="1" t="s">
        <v>5748</v>
      </c>
      <c r="F3062" s="1" t="s">
        <v>5</v>
      </c>
      <c r="G3062" s="2">
        <v>42698</v>
      </c>
      <c r="H3062" s="2">
        <v>42702</v>
      </c>
      <c r="I3062" s="1" t="s">
        <v>5750</v>
      </c>
    </row>
    <row r="3063" spans="1:9" x14ac:dyDescent="0.25">
      <c r="A3063">
        <v>2016</v>
      </c>
      <c r="B3063">
        <v>20</v>
      </c>
      <c r="C3063">
        <v>3117</v>
      </c>
      <c r="D3063" s="1" t="s">
        <v>1632</v>
      </c>
      <c r="E3063" s="1" t="s">
        <v>5751</v>
      </c>
      <c r="F3063" s="1" t="s">
        <v>5</v>
      </c>
      <c r="G3063" s="2">
        <v>42698</v>
      </c>
      <c r="H3063" s="2">
        <v>42706</v>
      </c>
      <c r="I3063" s="1" t="s">
        <v>5752</v>
      </c>
    </row>
    <row r="3064" spans="1:9" x14ac:dyDescent="0.25">
      <c r="A3064">
        <v>2016</v>
      </c>
      <c r="B3064">
        <v>20</v>
      </c>
      <c r="C3064">
        <v>3118</v>
      </c>
      <c r="D3064" s="1" t="s">
        <v>1632</v>
      </c>
      <c r="E3064" s="1" t="s">
        <v>5753</v>
      </c>
      <c r="F3064" s="1" t="s">
        <v>5</v>
      </c>
      <c r="G3064" s="2">
        <v>42698</v>
      </c>
      <c r="H3064" s="2">
        <v>42706</v>
      </c>
      <c r="I3064" s="1" t="s">
        <v>5754</v>
      </c>
    </row>
    <row r="3065" spans="1:9" x14ac:dyDescent="0.25">
      <c r="A3065">
        <v>2016</v>
      </c>
      <c r="B3065">
        <v>20</v>
      </c>
      <c r="C3065">
        <v>3119</v>
      </c>
      <c r="D3065" s="1" t="s">
        <v>5755</v>
      </c>
      <c r="E3065" s="1" t="s">
        <v>901</v>
      </c>
      <c r="F3065" s="1" t="s">
        <v>5</v>
      </c>
      <c r="G3065" s="2">
        <v>42698</v>
      </c>
      <c r="H3065" s="2">
        <v>42706</v>
      </c>
      <c r="I3065" s="1" t="s">
        <v>5756</v>
      </c>
    </row>
    <row r="3066" spans="1:9" x14ac:dyDescent="0.25">
      <c r="A3066">
        <v>2016</v>
      </c>
      <c r="B3066">
        <v>20</v>
      </c>
      <c r="C3066">
        <v>3120</v>
      </c>
      <c r="D3066" s="1" t="s">
        <v>3971</v>
      </c>
      <c r="E3066" s="1" t="s">
        <v>1339</v>
      </c>
      <c r="F3066" s="1" t="s">
        <v>5</v>
      </c>
      <c r="G3066" s="2">
        <v>42698</v>
      </c>
      <c r="H3066" s="2">
        <v>42702</v>
      </c>
      <c r="I3066" s="1" t="s">
        <v>5757</v>
      </c>
    </row>
    <row r="3067" spans="1:9" x14ac:dyDescent="0.25">
      <c r="A3067">
        <v>2016</v>
      </c>
      <c r="B3067">
        <v>20</v>
      </c>
      <c r="C3067">
        <v>3121</v>
      </c>
      <c r="D3067" s="1" t="s">
        <v>39</v>
      </c>
      <c r="E3067" s="1" t="s">
        <v>5758</v>
      </c>
      <c r="F3067" s="1" t="s">
        <v>5</v>
      </c>
      <c r="G3067" s="2">
        <v>42698</v>
      </c>
      <c r="H3067" s="2">
        <v>42663</v>
      </c>
      <c r="I3067" s="1" t="s">
        <v>5759</v>
      </c>
    </row>
    <row r="3068" spans="1:9" x14ac:dyDescent="0.25">
      <c r="A3068">
        <v>2016</v>
      </c>
      <c r="B3068">
        <v>20</v>
      </c>
      <c r="C3068">
        <v>3122</v>
      </c>
      <c r="D3068" s="1" t="s">
        <v>866</v>
      </c>
      <c r="E3068" s="1" t="s">
        <v>5760</v>
      </c>
      <c r="F3068" s="1" t="s">
        <v>5</v>
      </c>
      <c r="G3068" s="2">
        <v>42699</v>
      </c>
      <c r="H3068" s="2">
        <v>42717</v>
      </c>
      <c r="I3068" s="1" t="s">
        <v>5761</v>
      </c>
    </row>
    <row r="3069" spans="1:9" x14ac:dyDescent="0.25">
      <c r="A3069">
        <v>2016</v>
      </c>
      <c r="B3069">
        <v>20</v>
      </c>
      <c r="C3069">
        <v>3123</v>
      </c>
      <c r="D3069" s="1" t="s">
        <v>8473</v>
      </c>
      <c r="E3069" s="1" t="s">
        <v>5762</v>
      </c>
      <c r="F3069" s="1" t="s">
        <v>5</v>
      </c>
      <c r="G3069" s="2">
        <v>42699</v>
      </c>
      <c r="H3069" s="2">
        <v>42569</v>
      </c>
      <c r="I3069" s="1" t="s">
        <v>5763</v>
      </c>
    </row>
    <row r="3070" spans="1:9" x14ac:dyDescent="0.25">
      <c r="A3070">
        <v>2016</v>
      </c>
      <c r="B3070">
        <v>20</v>
      </c>
      <c r="C3070">
        <v>3124</v>
      </c>
      <c r="D3070" s="1" t="s">
        <v>4344</v>
      </c>
      <c r="E3070" s="1" t="s">
        <v>4345</v>
      </c>
      <c r="F3070" s="1" t="s">
        <v>5</v>
      </c>
      <c r="G3070" s="2">
        <v>42699</v>
      </c>
      <c r="H3070" s="2">
        <v>42710</v>
      </c>
      <c r="I3070" s="1" t="s">
        <v>5764</v>
      </c>
    </row>
    <row r="3071" spans="1:9" x14ac:dyDescent="0.25">
      <c r="A3071">
        <v>2016</v>
      </c>
      <c r="B3071">
        <v>20</v>
      </c>
      <c r="C3071">
        <v>3125</v>
      </c>
      <c r="D3071" s="1" t="s">
        <v>4980</v>
      </c>
      <c r="E3071" s="1" t="s">
        <v>5765</v>
      </c>
      <c r="F3071" s="1" t="s">
        <v>5</v>
      </c>
      <c r="G3071" s="2">
        <v>42699</v>
      </c>
      <c r="H3071" s="2">
        <v>42706</v>
      </c>
      <c r="I3071" s="1" t="s">
        <v>5766</v>
      </c>
    </row>
    <row r="3072" spans="1:9" x14ac:dyDescent="0.25">
      <c r="A3072">
        <v>2016</v>
      </c>
      <c r="B3072">
        <v>20</v>
      </c>
      <c r="C3072">
        <v>3126</v>
      </c>
      <c r="D3072" s="1" t="s">
        <v>5767</v>
      </c>
      <c r="E3072" s="1" t="s">
        <v>1339</v>
      </c>
      <c r="F3072" s="1" t="s">
        <v>5</v>
      </c>
      <c r="G3072" s="2">
        <v>42699</v>
      </c>
      <c r="H3072" s="2">
        <v>42702</v>
      </c>
      <c r="I3072" s="1" t="s">
        <v>5768</v>
      </c>
    </row>
    <row r="3073" spans="1:9" x14ac:dyDescent="0.25">
      <c r="A3073">
        <v>2016</v>
      </c>
      <c r="B3073">
        <v>20</v>
      </c>
      <c r="C3073">
        <v>3127</v>
      </c>
      <c r="D3073" s="1" t="s">
        <v>5767</v>
      </c>
      <c r="E3073" s="1" t="s">
        <v>1339</v>
      </c>
      <c r="F3073" s="1" t="s">
        <v>5</v>
      </c>
      <c r="G3073" s="2">
        <v>42699</v>
      </c>
      <c r="H3073" s="2">
        <v>42702</v>
      </c>
      <c r="I3073" s="1" t="s">
        <v>5769</v>
      </c>
    </row>
    <row r="3074" spans="1:9" x14ac:dyDescent="0.25">
      <c r="A3074">
        <v>2016</v>
      </c>
      <c r="B3074">
        <v>20</v>
      </c>
      <c r="C3074">
        <v>3128</v>
      </c>
      <c r="D3074" s="1" t="s">
        <v>1575</v>
      </c>
      <c r="E3074" s="1" t="s">
        <v>5770</v>
      </c>
      <c r="F3074" s="1" t="s">
        <v>5</v>
      </c>
      <c r="G3074" s="2">
        <v>42699</v>
      </c>
      <c r="H3074" s="2">
        <v>42702</v>
      </c>
      <c r="I3074" s="1" t="s">
        <v>5771</v>
      </c>
    </row>
    <row r="3075" spans="1:9" x14ac:dyDescent="0.25">
      <c r="A3075">
        <v>2016</v>
      </c>
      <c r="B3075">
        <v>20</v>
      </c>
      <c r="C3075">
        <v>3129</v>
      </c>
      <c r="D3075" s="1" t="s">
        <v>1060</v>
      </c>
      <c r="E3075" s="1" t="s">
        <v>5772</v>
      </c>
      <c r="F3075" s="1" t="s">
        <v>5</v>
      </c>
      <c r="G3075" s="2">
        <v>42699</v>
      </c>
      <c r="H3075" s="2">
        <v>42710</v>
      </c>
      <c r="I3075" s="1" t="s">
        <v>5773</v>
      </c>
    </row>
    <row r="3076" spans="1:9" x14ac:dyDescent="0.25">
      <c r="A3076">
        <v>2016</v>
      </c>
      <c r="B3076">
        <v>20</v>
      </c>
      <c r="C3076">
        <v>3131</v>
      </c>
      <c r="D3076" s="1" t="s">
        <v>5774</v>
      </c>
      <c r="E3076" s="1" t="s">
        <v>5775</v>
      </c>
      <c r="F3076" s="1" t="s">
        <v>5</v>
      </c>
      <c r="G3076" s="2">
        <v>42702</v>
      </c>
      <c r="H3076" s="2">
        <v>42712</v>
      </c>
      <c r="I3076" s="1" t="s">
        <v>5776</v>
      </c>
    </row>
    <row r="3077" spans="1:9" x14ac:dyDescent="0.25">
      <c r="A3077">
        <v>2016</v>
      </c>
      <c r="B3077">
        <v>20</v>
      </c>
      <c r="C3077">
        <v>3132</v>
      </c>
      <c r="D3077" s="1" t="s">
        <v>704</v>
      </c>
      <c r="E3077" s="1" t="s">
        <v>81</v>
      </c>
      <c r="F3077" s="1" t="s">
        <v>5</v>
      </c>
      <c r="G3077" s="2">
        <v>42702</v>
      </c>
      <c r="H3077" s="2">
        <v>42712</v>
      </c>
      <c r="I3077" s="1" t="s">
        <v>5777</v>
      </c>
    </row>
    <row r="3078" spans="1:9" x14ac:dyDescent="0.25">
      <c r="A3078">
        <v>2016</v>
      </c>
      <c r="B3078">
        <v>20</v>
      </c>
      <c r="C3078">
        <v>3133</v>
      </c>
      <c r="D3078" s="1" t="s">
        <v>8473</v>
      </c>
      <c r="E3078" s="1" t="s">
        <v>5778</v>
      </c>
      <c r="F3078" s="1" t="s">
        <v>5</v>
      </c>
      <c r="G3078" s="2">
        <v>42702</v>
      </c>
      <c r="H3078" s="2">
        <v>42625</v>
      </c>
      <c r="I3078" s="1" t="s">
        <v>5779</v>
      </c>
    </row>
    <row r="3079" spans="1:9" x14ac:dyDescent="0.25">
      <c r="A3079">
        <v>2016</v>
      </c>
      <c r="B3079">
        <v>20</v>
      </c>
      <c r="C3079">
        <v>3134</v>
      </c>
      <c r="D3079" s="1" t="s">
        <v>8473</v>
      </c>
      <c r="E3079" s="1" t="s">
        <v>5780</v>
      </c>
      <c r="F3079" s="1" t="s">
        <v>5</v>
      </c>
      <c r="G3079" s="2">
        <v>42702</v>
      </c>
      <c r="H3079" s="2">
        <v>42593</v>
      </c>
      <c r="I3079" s="1" t="s">
        <v>5781</v>
      </c>
    </row>
    <row r="3080" spans="1:9" x14ac:dyDescent="0.25">
      <c r="A3080">
        <v>2016</v>
      </c>
      <c r="B3080">
        <v>20</v>
      </c>
      <c r="C3080">
        <v>3135</v>
      </c>
      <c r="D3080" s="1" t="s">
        <v>5782</v>
      </c>
      <c r="E3080" s="1" t="s">
        <v>1339</v>
      </c>
      <c r="F3080" s="1" t="s">
        <v>5</v>
      </c>
      <c r="G3080" s="2">
        <v>42702</v>
      </c>
      <c r="H3080" s="2">
        <v>42712</v>
      </c>
      <c r="I3080" s="1" t="s">
        <v>5783</v>
      </c>
    </row>
    <row r="3081" spans="1:9" x14ac:dyDescent="0.25">
      <c r="A3081">
        <v>2016</v>
      </c>
      <c r="B3081">
        <v>20</v>
      </c>
      <c r="C3081">
        <v>3136</v>
      </c>
      <c r="D3081" s="1" t="s">
        <v>5782</v>
      </c>
      <c r="E3081" s="1" t="s">
        <v>3924</v>
      </c>
      <c r="F3081" s="1" t="s">
        <v>5</v>
      </c>
      <c r="G3081" s="2">
        <v>42702</v>
      </c>
      <c r="H3081" s="2">
        <v>42712</v>
      </c>
      <c r="I3081" s="1" t="s">
        <v>5784</v>
      </c>
    </row>
    <row r="3082" spans="1:9" x14ac:dyDescent="0.25">
      <c r="A3082">
        <v>2016</v>
      </c>
      <c r="B3082">
        <v>20</v>
      </c>
      <c r="C3082">
        <v>3137</v>
      </c>
      <c r="D3082" s="1" t="s">
        <v>5785</v>
      </c>
      <c r="E3082" s="1" t="s">
        <v>649</v>
      </c>
      <c r="F3082" s="1" t="s">
        <v>5</v>
      </c>
      <c r="G3082" s="2">
        <v>42702</v>
      </c>
      <c r="H3082" s="2">
        <v>42717</v>
      </c>
      <c r="I3082" s="1" t="s">
        <v>5786</v>
      </c>
    </row>
    <row r="3083" spans="1:9" x14ac:dyDescent="0.25">
      <c r="A3083">
        <v>2016</v>
      </c>
      <c r="B3083">
        <v>20</v>
      </c>
      <c r="C3083">
        <v>3138</v>
      </c>
      <c r="D3083" s="1" t="s">
        <v>5787</v>
      </c>
      <c r="E3083" s="1" t="s">
        <v>69</v>
      </c>
      <c r="F3083" s="1" t="s">
        <v>5</v>
      </c>
      <c r="G3083" s="2">
        <v>42702</v>
      </c>
      <c r="H3083" s="2"/>
      <c r="I3083" s="1" t="s">
        <v>5788</v>
      </c>
    </row>
    <row r="3084" spans="1:9" x14ac:dyDescent="0.25">
      <c r="A3084">
        <v>2016</v>
      </c>
      <c r="B3084">
        <v>20</v>
      </c>
      <c r="C3084">
        <v>3140</v>
      </c>
      <c r="D3084" s="1" t="s">
        <v>5789</v>
      </c>
      <c r="E3084" s="1" t="s">
        <v>4763</v>
      </c>
      <c r="F3084" s="1" t="s">
        <v>5</v>
      </c>
      <c r="G3084" s="2">
        <v>42702</v>
      </c>
      <c r="H3084" s="2">
        <v>42712</v>
      </c>
      <c r="I3084" s="1" t="s">
        <v>5790</v>
      </c>
    </row>
    <row r="3085" spans="1:9" x14ac:dyDescent="0.25">
      <c r="A3085">
        <v>2016</v>
      </c>
      <c r="B3085">
        <v>20</v>
      </c>
      <c r="C3085">
        <v>3141</v>
      </c>
      <c r="D3085" s="1" t="s">
        <v>4004</v>
      </c>
      <c r="E3085" s="1" t="s">
        <v>2821</v>
      </c>
      <c r="F3085" s="1" t="s">
        <v>5</v>
      </c>
      <c r="G3085" s="2">
        <v>42702</v>
      </c>
      <c r="H3085" s="2">
        <v>42725</v>
      </c>
      <c r="I3085" s="1" t="s">
        <v>5791</v>
      </c>
    </row>
    <row r="3086" spans="1:9" x14ac:dyDescent="0.25">
      <c r="A3086">
        <v>2016</v>
      </c>
      <c r="B3086">
        <v>20</v>
      </c>
      <c r="C3086">
        <v>3142</v>
      </c>
      <c r="D3086" s="1" t="s">
        <v>5792</v>
      </c>
      <c r="E3086" s="1" t="s">
        <v>1227</v>
      </c>
      <c r="F3086" s="1" t="s">
        <v>5</v>
      </c>
      <c r="G3086" s="2">
        <v>42702</v>
      </c>
      <c r="H3086" s="2">
        <v>42712</v>
      </c>
      <c r="I3086" s="1" t="s">
        <v>5793</v>
      </c>
    </row>
    <row r="3087" spans="1:9" x14ac:dyDescent="0.25">
      <c r="A3087">
        <v>2016</v>
      </c>
      <c r="B3087">
        <v>20</v>
      </c>
      <c r="C3087">
        <v>3143</v>
      </c>
      <c r="D3087" s="1" t="s">
        <v>463</v>
      </c>
      <c r="E3087" s="1" t="s">
        <v>5794</v>
      </c>
      <c r="F3087" s="1" t="s">
        <v>5</v>
      </c>
      <c r="G3087" s="2">
        <v>42703</v>
      </c>
      <c r="H3087" s="2">
        <v>42709</v>
      </c>
      <c r="I3087" s="1" t="s">
        <v>5795</v>
      </c>
    </row>
    <row r="3088" spans="1:9" x14ac:dyDescent="0.25">
      <c r="A3088">
        <v>2016</v>
      </c>
      <c r="B3088">
        <v>20</v>
      </c>
      <c r="C3088">
        <v>3144</v>
      </c>
      <c r="D3088" s="1" t="s">
        <v>97</v>
      </c>
      <c r="E3088" s="1" t="s">
        <v>5796</v>
      </c>
      <c r="F3088" s="1" t="s">
        <v>5</v>
      </c>
      <c r="G3088" s="2">
        <v>42703</v>
      </c>
      <c r="H3088" s="2">
        <v>42709</v>
      </c>
      <c r="I3088" s="1" t="s">
        <v>5797</v>
      </c>
    </row>
    <row r="3089" spans="1:9" x14ac:dyDescent="0.25">
      <c r="A3089">
        <v>2016</v>
      </c>
      <c r="B3089">
        <v>20</v>
      </c>
      <c r="C3089">
        <v>3145</v>
      </c>
      <c r="D3089" s="1" t="s">
        <v>497</v>
      </c>
      <c r="E3089" s="1" t="s">
        <v>5798</v>
      </c>
      <c r="F3089" s="1" t="s">
        <v>5</v>
      </c>
      <c r="G3089" s="2">
        <v>42704</v>
      </c>
      <c r="H3089" s="2">
        <v>42717</v>
      </c>
      <c r="I3089" s="1" t="s">
        <v>5799</v>
      </c>
    </row>
    <row r="3090" spans="1:9" x14ac:dyDescent="0.25">
      <c r="A3090">
        <v>2016</v>
      </c>
      <c r="B3090">
        <v>20</v>
      </c>
      <c r="C3090">
        <v>3146</v>
      </c>
      <c r="D3090" s="1" t="s">
        <v>4887</v>
      </c>
      <c r="E3090" s="1" t="s">
        <v>5800</v>
      </c>
      <c r="F3090" s="1" t="s">
        <v>5</v>
      </c>
      <c r="G3090" s="2">
        <v>42704</v>
      </c>
      <c r="H3090" s="2">
        <v>42710</v>
      </c>
      <c r="I3090" s="1" t="s">
        <v>5801</v>
      </c>
    </row>
    <row r="3091" spans="1:9" x14ac:dyDescent="0.25">
      <c r="A3091">
        <v>2016</v>
      </c>
      <c r="B3091">
        <v>20</v>
      </c>
      <c r="C3091">
        <v>3147</v>
      </c>
      <c r="D3091" s="1" t="s">
        <v>4887</v>
      </c>
      <c r="E3091" s="1" t="s">
        <v>5802</v>
      </c>
      <c r="F3091" s="1" t="s">
        <v>5</v>
      </c>
      <c r="G3091" s="2">
        <v>42704</v>
      </c>
      <c r="H3091" s="2">
        <v>42712</v>
      </c>
      <c r="I3091" s="1" t="s">
        <v>5803</v>
      </c>
    </row>
    <row r="3092" spans="1:9" x14ac:dyDescent="0.25">
      <c r="A3092">
        <v>2016</v>
      </c>
      <c r="B3092">
        <v>20</v>
      </c>
      <c r="C3092">
        <v>3148</v>
      </c>
      <c r="D3092" s="1" t="s">
        <v>4887</v>
      </c>
      <c r="E3092" s="1" t="s">
        <v>5804</v>
      </c>
      <c r="F3092" s="1" t="s">
        <v>5</v>
      </c>
      <c r="G3092" s="2">
        <v>42704</v>
      </c>
      <c r="H3092" s="2">
        <v>42717</v>
      </c>
      <c r="I3092" s="1" t="s">
        <v>5805</v>
      </c>
    </row>
    <row r="3093" spans="1:9" x14ac:dyDescent="0.25">
      <c r="A3093">
        <v>2016</v>
      </c>
      <c r="B3093">
        <v>20</v>
      </c>
      <c r="C3093">
        <v>3149</v>
      </c>
      <c r="D3093" s="1" t="s">
        <v>144</v>
      </c>
      <c r="E3093" s="1" t="s">
        <v>4220</v>
      </c>
      <c r="F3093" s="1" t="s">
        <v>5</v>
      </c>
      <c r="G3093" s="2">
        <v>42704</v>
      </c>
      <c r="H3093" s="2">
        <v>42717</v>
      </c>
      <c r="I3093" s="1" t="s">
        <v>5806</v>
      </c>
    </row>
    <row r="3094" spans="1:9" x14ac:dyDescent="0.25">
      <c r="A3094">
        <v>2016</v>
      </c>
      <c r="B3094">
        <v>20</v>
      </c>
      <c r="C3094">
        <v>3150</v>
      </c>
      <c r="D3094" s="1" t="s">
        <v>2789</v>
      </c>
      <c r="E3094" s="1" t="s">
        <v>5807</v>
      </c>
      <c r="F3094" s="1" t="s">
        <v>5</v>
      </c>
      <c r="G3094" s="2">
        <v>42704</v>
      </c>
      <c r="H3094" s="2">
        <v>42718</v>
      </c>
      <c r="I3094" s="1" t="s">
        <v>5808</v>
      </c>
    </row>
    <row r="3095" spans="1:9" x14ac:dyDescent="0.25">
      <c r="A3095">
        <v>2016</v>
      </c>
      <c r="B3095">
        <v>20</v>
      </c>
      <c r="C3095">
        <v>3151</v>
      </c>
      <c r="D3095" s="1" t="s">
        <v>8466</v>
      </c>
      <c r="E3095" s="1" t="s">
        <v>885</v>
      </c>
      <c r="F3095" s="1" t="s">
        <v>5</v>
      </c>
      <c r="G3095" s="2">
        <v>42704</v>
      </c>
      <c r="H3095" s="2">
        <v>42732</v>
      </c>
      <c r="I3095" s="1" t="s">
        <v>5809</v>
      </c>
    </row>
    <row r="3096" spans="1:9" x14ac:dyDescent="0.25">
      <c r="A3096">
        <v>2016</v>
      </c>
      <c r="B3096">
        <v>20</v>
      </c>
      <c r="C3096">
        <v>3152</v>
      </c>
      <c r="D3096" s="1" t="s">
        <v>5810</v>
      </c>
      <c r="E3096" s="1" t="s">
        <v>5811</v>
      </c>
      <c r="F3096" s="1" t="s">
        <v>5</v>
      </c>
      <c r="G3096" s="2">
        <v>42704</v>
      </c>
      <c r="H3096" s="2">
        <v>42712</v>
      </c>
      <c r="I3096" s="1" t="s">
        <v>5812</v>
      </c>
    </row>
    <row r="3097" spans="1:9" x14ac:dyDescent="0.25">
      <c r="A3097">
        <v>2016</v>
      </c>
      <c r="B3097">
        <v>20</v>
      </c>
      <c r="C3097">
        <v>3153</v>
      </c>
      <c r="D3097" s="1" t="s">
        <v>1959</v>
      </c>
      <c r="E3097" s="1" t="s">
        <v>5813</v>
      </c>
      <c r="F3097" s="1" t="s">
        <v>5</v>
      </c>
      <c r="G3097" s="2">
        <v>42704</v>
      </c>
      <c r="H3097" s="2">
        <v>42717</v>
      </c>
      <c r="I3097" s="1" t="s">
        <v>5225</v>
      </c>
    </row>
    <row r="3098" spans="1:9" x14ac:dyDescent="0.25">
      <c r="A3098">
        <v>2016</v>
      </c>
      <c r="B3098">
        <v>20</v>
      </c>
      <c r="C3098">
        <v>3154</v>
      </c>
      <c r="D3098" s="1" t="s">
        <v>2148</v>
      </c>
      <c r="E3098" s="1" t="s">
        <v>5814</v>
      </c>
      <c r="F3098" s="1" t="s">
        <v>5</v>
      </c>
      <c r="G3098" s="2">
        <v>42704</v>
      </c>
      <c r="H3098" s="2">
        <v>42731</v>
      </c>
      <c r="I3098" s="1" t="s">
        <v>5815</v>
      </c>
    </row>
    <row r="3099" spans="1:9" x14ac:dyDescent="0.25">
      <c r="A3099">
        <v>2016</v>
      </c>
      <c r="B3099">
        <v>20</v>
      </c>
      <c r="C3099">
        <v>3155</v>
      </c>
      <c r="D3099" s="1" t="s">
        <v>5816</v>
      </c>
      <c r="E3099" s="1" t="s">
        <v>5817</v>
      </c>
      <c r="F3099" s="1" t="s">
        <v>5</v>
      </c>
      <c r="G3099" s="2">
        <v>42704</v>
      </c>
      <c r="H3099" s="2">
        <v>42720</v>
      </c>
      <c r="I3099" s="1" t="s">
        <v>5818</v>
      </c>
    </row>
    <row r="3100" spans="1:9" x14ac:dyDescent="0.25">
      <c r="A3100">
        <v>2016</v>
      </c>
      <c r="B3100">
        <v>20</v>
      </c>
      <c r="C3100">
        <v>3156</v>
      </c>
      <c r="D3100" s="1" t="s">
        <v>2345</v>
      </c>
      <c r="E3100" s="1" t="s">
        <v>391</v>
      </c>
      <c r="F3100" s="1" t="s">
        <v>5</v>
      </c>
      <c r="G3100" s="2">
        <v>42704</v>
      </c>
      <c r="H3100" s="2">
        <v>42717</v>
      </c>
      <c r="I3100" s="1" t="s">
        <v>5819</v>
      </c>
    </row>
    <row r="3101" spans="1:9" x14ac:dyDescent="0.25">
      <c r="A3101">
        <v>2016</v>
      </c>
      <c r="B3101">
        <v>20</v>
      </c>
      <c r="C3101">
        <v>3157</v>
      </c>
      <c r="D3101" s="1" t="s">
        <v>1696</v>
      </c>
      <c r="E3101" s="1" t="s">
        <v>5820</v>
      </c>
      <c r="F3101" s="1" t="s">
        <v>5</v>
      </c>
      <c r="G3101" s="2">
        <v>42704</v>
      </c>
      <c r="H3101" s="2">
        <v>42712</v>
      </c>
      <c r="I3101" s="1" t="s">
        <v>5821</v>
      </c>
    </row>
    <row r="3102" spans="1:9" x14ac:dyDescent="0.25">
      <c r="A3102">
        <v>2016</v>
      </c>
      <c r="B3102">
        <v>20</v>
      </c>
      <c r="C3102">
        <v>3158</v>
      </c>
      <c r="D3102" s="1" t="s">
        <v>8505</v>
      </c>
      <c r="E3102" s="1" t="s">
        <v>5693</v>
      </c>
      <c r="F3102" s="1" t="s">
        <v>5</v>
      </c>
      <c r="G3102" s="2">
        <v>42704</v>
      </c>
      <c r="H3102" s="2">
        <v>42706</v>
      </c>
      <c r="I3102" s="1" t="s">
        <v>5822</v>
      </c>
    </row>
    <row r="3103" spans="1:9" x14ac:dyDescent="0.25">
      <c r="A3103">
        <v>2016</v>
      </c>
      <c r="B3103">
        <v>20</v>
      </c>
      <c r="C3103">
        <v>3159</v>
      </c>
      <c r="D3103" s="1" t="s">
        <v>5823</v>
      </c>
      <c r="E3103" s="1" t="s">
        <v>3480</v>
      </c>
      <c r="F3103" s="1" t="s">
        <v>5</v>
      </c>
      <c r="G3103" s="2">
        <v>42704</v>
      </c>
      <c r="H3103" s="2">
        <v>42705</v>
      </c>
      <c r="I3103" s="1" t="s">
        <v>5824</v>
      </c>
    </row>
    <row r="3104" spans="1:9" x14ac:dyDescent="0.25">
      <c r="A3104">
        <v>2016</v>
      </c>
      <c r="B3104">
        <v>20</v>
      </c>
      <c r="C3104">
        <v>3160</v>
      </c>
      <c r="D3104" s="1" t="s">
        <v>523</v>
      </c>
      <c r="E3104" s="1" t="s">
        <v>25</v>
      </c>
      <c r="F3104" s="1" t="s">
        <v>5</v>
      </c>
      <c r="G3104" s="2">
        <v>42704</v>
      </c>
      <c r="H3104" s="2">
        <v>42705</v>
      </c>
      <c r="I3104" s="1" t="s">
        <v>5825</v>
      </c>
    </row>
    <row r="3105" spans="1:9" x14ac:dyDescent="0.25">
      <c r="A3105">
        <v>2016</v>
      </c>
      <c r="B3105">
        <v>20</v>
      </c>
      <c r="C3105">
        <v>3161</v>
      </c>
      <c r="D3105" s="1" t="s">
        <v>5826</v>
      </c>
      <c r="E3105" s="1" t="s">
        <v>5827</v>
      </c>
      <c r="F3105" s="1" t="s">
        <v>5</v>
      </c>
      <c r="G3105" s="2">
        <v>42704</v>
      </c>
      <c r="H3105" s="2">
        <v>42720</v>
      </c>
      <c r="I3105" s="1" t="s">
        <v>5828</v>
      </c>
    </row>
    <row r="3106" spans="1:9" x14ac:dyDescent="0.25">
      <c r="A3106">
        <v>2016</v>
      </c>
      <c r="B3106">
        <v>20</v>
      </c>
      <c r="C3106">
        <v>3162</v>
      </c>
      <c r="D3106" s="1" t="s">
        <v>5829</v>
      </c>
      <c r="E3106" s="1" t="s">
        <v>407</v>
      </c>
      <c r="F3106" s="1" t="s">
        <v>5</v>
      </c>
      <c r="G3106" s="2">
        <v>42704</v>
      </c>
      <c r="H3106" s="2">
        <v>42712</v>
      </c>
      <c r="I3106" s="1" t="s">
        <v>5830</v>
      </c>
    </row>
    <row r="3107" spans="1:9" x14ac:dyDescent="0.25">
      <c r="A3107">
        <v>2016</v>
      </c>
      <c r="B3107">
        <v>20</v>
      </c>
      <c r="C3107">
        <v>3163</v>
      </c>
      <c r="D3107" s="1" t="s">
        <v>872</v>
      </c>
      <c r="E3107" s="1" t="s">
        <v>2392</v>
      </c>
      <c r="F3107" s="1" t="s">
        <v>5</v>
      </c>
      <c r="G3107" s="2">
        <v>42704</v>
      </c>
      <c r="H3107" s="2">
        <v>42710</v>
      </c>
      <c r="I3107" s="1" t="s">
        <v>5831</v>
      </c>
    </row>
    <row r="3108" spans="1:9" x14ac:dyDescent="0.25">
      <c r="A3108">
        <v>2016</v>
      </c>
      <c r="B3108">
        <v>20</v>
      </c>
      <c r="C3108">
        <v>3164</v>
      </c>
      <c r="D3108" s="1" t="s">
        <v>872</v>
      </c>
      <c r="E3108" s="1" t="s">
        <v>5832</v>
      </c>
      <c r="F3108" s="1" t="s">
        <v>5</v>
      </c>
      <c r="G3108" s="2">
        <v>42704</v>
      </c>
      <c r="H3108" s="2">
        <v>42710</v>
      </c>
      <c r="I3108" s="1" t="s">
        <v>5833</v>
      </c>
    </row>
    <row r="3109" spans="1:9" x14ac:dyDescent="0.25">
      <c r="A3109">
        <v>2016</v>
      </c>
      <c r="B3109">
        <v>20</v>
      </c>
      <c r="C3109">
        <v>3165</v>
      </c>
      <c r="D3109" s="1" t="s">
        <v>404</v>
      </c>
      <c r="E3109" s="1" t="s">
        <v>5834</v>
      </c>
      <c r="F3109" s="1" t="s">
        <v>5</v>
      </c>
      <c r="G3109" s="2">
        <v>42704</v>
      </c>
      <c r="H3109" s="2">
        <v>42710</v>
      </c>
      <c r="I3109" s="1" t="s">
        <v>2553</v>
      </c>
    </row>
    <row r="3110" spans="1:9" x14ac:dyDescent="0.25">
      <c r="A3110">
        <v>2016</v>
      </c>
      <c r="B3110">
        <v>20</v>
      </c>
      <c r="C3110">
        <v>3166</v>
      </c>
      <c r="D3110" s="1" t="s">
        <v>39</v>
      </c>
      <c r="E3110" s="1" t="s">
        <v>5835</v>
      </c>
      <c r="F3110" s="1" t="s">
        <v>5</v>
      </c>
      <c r="G3110" s="2">
        <v>42704</v>
      </c>
      <c r="H3110" s="2">
        <v>42712</v>
      </c>
      <c r="I3110" s="1" t="s">
        <v>5836</v>
      </c>
    </row>
    <row r="3111" spans="1:9" x14ac:dyDescent="0.25">
      <c r="A3111">
        <v>2016</v>
      </c>
      <c r="B3111">
        <v>20</v>
      </c>
      <c r="C3111">
        <v>3167</v>
      </c>
      <c r="D3111" s="1" t="s">
        <v>232</v>
      </c>
      <c r="E3111" s="1" t="s">
        <v>5837</v>
      </c>
      <c r="F3111" s="1" t="s">
        <v>5</v>
      </c>
      <c r="G3111" s="2">
        <v>42704</v>
      </c>
      <c r="H3111" s="2">
        <v>42718</v>
      </c>
      <c r="I3111" s="1" t="s">
        <v>5838</v>
      </c>
    </row>
    <row r="3112" spans="1:9" x14ac:dyDescent="0.25">
      <c r="A3112">
        <v>2016</v>
      </c>
      <c r="B3112">
        <v>20</v>
      </c>
      <c r="C3112">
        <v>3168</v>
      </c>
      <c r="D3112" s="1" t="s">
        <v>1443</v>
      </c>
      <c r="E3112" s="1" t="s">
        <v>583</v>
      </c>
      <c r="F3112" s="1" t="s">
        <v>5</v>
      </c>
      <c r="G3112" s="2">
        <v>42704</v>
      </c>
      <c r="H3112" s="2">
        <v>42717</v>
      </c>
      <c r="I3112" s="1" t="s">
        <v>5839</v>
      </c>
    </row>
    <row r="3113" spans="1:9" x14ac:dyDescent="0.25">
      <c r="A3113">
        <v>2016</v>
      </c>
      <c r="B3113">
        <v>20</v>
      </c>
      <c r="C3113">
        <v>3169</v>
      </c>
      <c r="D3113" s="1" t="s">
        <v>5840</v>
      </c>
      <c r="E3113" s="1" t="s">
        <v>5841</v>
      </c>
      <c r="F3113" s="1" t="s">
        <v>5</v>
      </c>
      <c r="G3113" s="2">
        <v>42704</v>
      </c>
      <c r="H3113" s="2">
        <v>42712</v>
      </c>
      <c r="I3113" s="1" t="s">
        <v>5842</v>
      </c>
    </row>
    <row r="3114" spans="1:9" x14ac:dyDescent="0.25">
      <c r="A3114">
        <v>2016</v>
      </c>
      <c r="B3114">
        <v>20</v>
      </c>
      <c r="C3114">
        <v>3170</v>
      </c>
      <c r="D3114" s="1" t="s">
        <v>2498</v>
      </c>
      <c r="E3114" s="1" t="s">
        <v>5843</v>
      </c>
      <c r="F3114" s="1" t="s">
        <v>5</v>
      </c>
      <c r="G3114" s="2">
        <v>42705</v>
      </c>
      <c r="H3114" s="2">
        <v>42710</v>
      </c>
      <c r="I3114" s="1" t="s">
        <v>5844</v>
      </c>
    </row>
    <row r="3115" spans="1:9" x14ac:dyDescent="0.25">
      <c r="A3115">
        <v>2016</v>
      </c>
      <c r="B3115">
        <v>20</v>
      </c>
      <c r="C3115">
        <v>3171</v>
      </c>
      <c r="D3115" s="1" t="s">
        <v>5404</v>
      </c>
      <c r="E3115" s="1" t="s">
        <v>5845</v>
      </c>
      <c r="F3115" s="1" t="s">
        <v>5</v>
      </c>
      <c r="G3115" s="2">
        <v>42705</v>
      </c>
      <c r="H3115" s="2">
        <v>42720</v>
      </c>
      <c r="I3115" s="1" t="s">
        <v>5846</v>
      </c>
    </row>
    <row r="3116" spans="1:9" x14ac:dyDescent="0.25">
      <c r="A3116">
        <v>2016</v>
      </c>
      <c r="B3116">
        <v>20</v>
      </c>
      <c r="C3116">
        <v>3172</v>
      </c>
      <c r="D3116" s="1" t="s">
        <v>5847</v>
      </c>
      <c r="E3116" s="1" t="s">
        <v>3932</v>
      </c>
      <c r="F3116" s="1" t="s">
        <v>5</v>
      </c>
      <c r="G3116" s="2">
        <v>42705</v>
      </c>
      <c r="H3116" s="2">
        <v>42724</v>
      </c>
      <c r="I3116" s="1" t="s">
        <v>5848</v>
      </c>
    </row>
    <row r="3117" spans="1:9" x14ac:dyDescent="0.25">
      <c r="A3117">
        <v>2016</v>
      </c>
      <c r="B3117">
        <v>20</v>
      </c>
      <c r="C3117">
        <v>3173</v>
      </c>
      <c r="D3117" s="1" t="s">
        <v>39</v>
      </c>
      <c r="E3117" s="1" t="s">
        <v>5849</v>
      </c>
      <c r="F3117" s="1" t="s">
        <v>5</v>
      </c>
      <c r="G3117" s="2">
        <v>42705</v>
      </c>
      <c r="H3117" s="2">
        <v>42712</v>
      </c>
      <c r="I3117" s="1" t="s">
        <v>5850</v>
      </c>
    </row>
    <row r="3118" spans="1:9" x14ac:dyDescent="0.25">
      <c r="A3118">
        <v>2016</v>
      </c>
      <c r="B3118">
        <v>20</v>
      </c>
      <c r="C3118">
        <v>3174</v>
      </c>
      <c r="D3118" s="1" t="s">
        <v>912</v>
      </c>
      <c r="E3118" s="1" t="s">
        <v>913</v>
      </c>
      <c r="F3118" s="1" t="s">
        <v>5</v>
      </c>
      <c r="G3118" s="2">
        <v>42705</v>
      </c>
      <c r="H3118" s="2">
        <v>42710</v>
      </c>
      <c r="I3118" s="1" t="s">
        <v>5851</v>
      </c>
    </row>
    <row r="3119" spans="1:9" x14ac:dyDescent="0.25">
      <c r="A3119">
        <v>2016</v>
      </c>
      <c r="B3119">
        <v>20</v>
      </c>
      <c r="C3119">
        <v>3175</v>
      </c>
      <c r="D3119" s="1" t="s">
        <v>5852</v>
      </c>
      <c r="E3119" s="1" t="s">
        <v>1339</v>
      </c>
      <c r="F3119" s="1" t="s">
        <v>5</v>
      </c>
      <c r="G3119" s="2">
        <v>42705</v>
      </c>
      <c r="H3119" s="2">
        <v>42726</v>
      </c>
      <c r="I3119" s="1" t="s">
        <v>5853</v>
      </c>
    </row>
    <row r="3120" spans="1:9" x14ac:dyDescent="0.25">
      <c r="A3120">
        <v>2016</v>
      </c>
      <c r="B3120">
        <v>20</v>
      </c>
      <c r="C3120">
        <v>3176</v>
      </c>
      <c r="D3120" s="1" t="s">
        <v>5854</v>
      </c>
      <c r="E3120" s="1" t="s">
        <v>5855</v>
      </c>
      <c r="F3120" s="1" t="s">
        <v>5</v>
      </c>
      <c r="G3120" s="2">
        <v>42705</v>
      </c>
      <c r="H3120" s="2">
        <v>42710</v>
      </c>
      <c r="I3120" s="1" t="s">
        <v>5856</v>
      </c>
    </row>
    <row r="3121" spans="1:9" x14ac:dyDescent="0.25">
      <c r="A3121">
        <v>2016</v>
      </c>
      <c r="B3121">
        <v>20</v>
      </c>
      <c r="C3121">
        <v>3177</v>
      </c>
      <c r="D3121" s="1" t="s">
        <v>18</v>
      </c>
      <c r="E3121" s="1" t="s">
        <v>255</v>
      </c>
      <c r="F3121" s="1" t="s">
        <v>5</v>
      </c>
      <c r="G3121" s="2">
        <v>42705</v>
      </c>
      <c r="H3121" s="2">
        <v>42710</v>
      </c>
      <c r="I3121" s="1" t="s">
        <v>5857</v>
      </c>
    </row>
    <row r="3122" spans="1:9" x14ac:dyDescent="0.25">
      <c r="A3122">
        <v>2016</v>
      </c>
      <c r="B3122">
        <v>20</v>
      </c>
      <c r="C3122">
        <v>3178</v>
      </c>
      <c r="D3122" s="1" t="s">
        <v>5858</v>
      </c>
      <c r="E3122" s="1" t="s">
        <v>69</v>
      </c>
      <c r="F3122" s="1" t="s">
        <v>5</v>
      </c>
      <c r="G3122" s="2">
        <v>42706</v>
      </c>
      <c r="H3122" s="2"/>
      <c r="I3122" s="1" t="s">
        <v>5859</v>
      </c>
    </row>
    <row r="3123" spans="1:9" x14ac:dyDescent="0.25">
      <c r="A3123">
        <v>2016</v>
      </c>
      <c r="B3123">
        <v>20</v>
      </c>
      <c r="C3123">
        <v>3179</v>
      </c>
      <c r="D3123" s="1" t="s">
        <v>4082</v>
      </c>
      <c r="E3123" s="1" t="s">
        <v>62</v>
      </c>
      <c r="F3123" s="1" t="s">
        <v>5</v>
      </c>
      <c r="G3123" s="2">
        <v>42706</v>
      </c>
      <c r="H3123" s="2">
        <v>42725</v>
      </c>
      <c r="I3123" s="1" t="s">
        <v>5860</v>
      </c>
    </row>
    <row r="3124" spans="1:9" x14ac:dyDescent="0.25">
      <c r="A3124">
        <v>2016</v>
      </c>
      <c r="B3124">
        <v>20</v>
      </c>
      <c r="C3124">
        <v>3180</v>
      </c>
      <c r="D3124" s="1" t="s">
        <v>1398</v>
      </c>
      <c r="E3124" s="1" t="s">
        <v>5861</v>
      </c>
      <c r="F3124" s="1" t="s">
        <v>5</v>
      </c>
      <c r="G3124" s="2">
        <v>42706</v>
      </c>
      <c r="H3124" s="2">
        <v>42720</v>
      </c>
      <c r="I3124" s="1" t="s">
        <v>5862</v>
      </c>
    </row>
    <row r="3125" spans="1:9" x14ac:dyDescent="0.25">
      <c r="A3125">
        <v>2016</v>
      </c>
      <c r="B3125">
        <v>20</v>
      </c>
      <c r="C3125">
        <v>3181</v>
      </c>
      <c r="D3125" s="1" t="s">
        <v>8473</v>
      </c>
      <c r="E3125" s="1" t="s">
        <v>1801</v>
      </c>
      <c r="F3125" s="1" t="s">
        <v>5</v>
      </c>
      <c r="G3125" s="2">
        <v>42706</v>
      </c>
      <c r="H3125" s="2">
        <v>42660</v>
      </c>
      <c r="I3125" s="1" t="s">
        <v>5863</v>
      </c>
    </row>
    <row r="3126" spans="1:9" x14ac:dyDescent="0.25">
      <c r="A3126">
        <v>2016</v>
      </c>
      <c r="B3126">
        <v>20</v>
      </c>
      <c r="C3126">
        <v>3182</v>
      </c>
      <c r="D3126" s="1" t="s">
        <v>8473</v>
      </c>
      <c r="E3126" s="1" t="s">
        <v>5864</v>
      </c>
      <c r="F3126" s="1" t="s">
        <v>5</v>
      </c>
      <c r="G3126" s="2">
        <v>42706</v>
      </c>
      <c r="H3126" s="2">
        <v>42660</v>
      </c>
      <c r="I3126" s="1" t="s">
        <v>5865</v>
      </c>
    </row>
    <row r="3127" spans="1:9" x14ac:dyDescent="0.25">
      <c r="A3127">
        <v>2016</v>
      </c>
      <c r="B3127">
        <v>20</v>
      </c>
      <c r="C3127">
        <v>3183</v>
      </c>
      <c r="D3127" s="1" t="s">
        <v>301</v>
      </c>
      <c r="E3127" s="1" t="s">
        <v>5866</v>
      </c>
      <c r="F3127" s="1" t="s">
        <v>5</v>
      </c>
      <c r="G3127" s="2">
        <v>42706</v>
      </c>
      <c r="H3127" s="2">
        <v>42725</v>
      </c>
      <c r="I3127" s="1" t="s">
        <v>5867</v>
      </c>
    </row>
    <row r="3128" spans="1:9" x14ac:dyDescent="0.25">
      <c r="A3128">
        <v>2016</v>
      </c>
      <c r="B3128">
        <v>20</v>
      </c>
      <c r="C3128">
        <v>3184</v>
      </c>
      <c r="D3128" s="1" t="s">
        <v>301</v>
      </c>
      <c r="E3128" s="1" t="s">
        <v>200</v>
      </c>
      <c r="F3128" s="1" t="s">
        <v>5</v>
      </c>
      <c r="G3128" s="2">
        <v>42706</v>
      </c>
      <c r="H3128" s="2">
        <v>42717</v>
      </c>
      <c r="I3128" s="1" t="s">
        <v>5868</v>
      </c>
    </row>
    <row r="3129" spans="1:9" x14ac:dyDescent="0.25">
      <c r="A3129">
        <v>2016</v>
      </c>
      <c r="B3129">
        <v>20</v>
      </c>
      <c r="C3129">
        <v>3185</v>
      </c>
      <c r="D3129" s="1" t="s">
        <v>5869</v>
      </c>
      <c r="E3129" s="1" t="s">
        <v>5870</v>
      </c>
      <c r="F3129" s="1" t="s">
        <v>5</v>
      </c>
      <c r="G3129" s="2">
        <v>42706</v>
      </c>
      <c r="H3129" s="2">
        <v>42712</v>
      </c>
      <c r="I3129" s="1" t="s">
        <v>5871</v>
      </c>
    </row>
    <row r="3130" spans="1:9" x14ac:dyDescent="0.25">
      <c r="A3130">
        <v>2016</v>
      </c>
      <c r="B3130">
        <v>20</v>
      </c>
      <c r="C3130">
        <v>3186</v>
      </c>
      <c r="D3130" s="1" t="s">
        <v>21</v>
      </c>
      <c r="E3130" s="1" t="s">
        <v>22</v>
      </c>
      <c r="F3130" s="1" t="s">
        <v>5</v>
      </c>
      <c r="G3130" s="2">
        <v>42705</v>
      </c>
      <c r="H3130" s="2">
        <v>42710</v>
      </c>
      <c r="I3130" s="1" t="s">
        <v>5872</v>
      </c>
    </row>
    <row r="3131" spans="1:9" x14ac:dyDescent="0.25">
      <c r="A3131">
        <v>2016</v>
      </c>
      <c r="B3131">
        <v>20</v>
      </c>
      <c r="C3131">
        <v>3187</v>
      </c>
      <c r="D3131" s="1" t="s">
        <v>3117</v>
      </c>
      <c r="E3131" s="1" t="s">
        <v>3118</v>
      </c>
      <c r="F3131" s="1" t="s">
        <v>5</v>
      </c>
      <c r="G3131" s="2">
        <v>42706</v>
      </c>
      <c r="H3131" s="2">
        <v>42712</v>
      </c>
      <c r="I3131" s="1" t="s">
        <v>5873</v>
      </c>
    </row>
    <row r="3132" spans="1:9" x14ac:dyDescent="0.25">
      <c r="A3132">
        <v>2016</v>
      </c>
      <c r="B3132">
        <v>20</v>
      </c>
      <c r="C3132">
        <v>3188</v>
      </c>
      <c r="D3132" s="1" t="s">
        <v>370</v>
      </c>
      <c r="E3132" s="1" t="s">
        <v>5874</v>
      </c>
      <c r="F3132" s="1" t="s">
        <v>5</v>
      </c>
      <c r="G3132" s="2">
        <v>42706</v>
      </c>
      <c r="H3132" s="2">
        <v>42712</v>
      </c>
      <c r="I3132" s="1" t="s">
        <v>5875</v>
      </c>
    </row>
    <row r="3133" spans="1:9" x14ac:dyDescent="0.25">
      <c r="A3133">
        <v>2016</v>
      </c>
      <c r="B3133">
        <v>20</v>
      </c>
      <c r="C3133">
        <v>3189</v>
      </c>
      <c r="D3133" s="1" t="s">
        <v>5876</v>
      </c>
      <c r="E3133" s="1" t="s">
        <v>1339</v>
      </c>
      <c r="F3133" s="1" t="s">
        <v>5</v>
      </c>
      <c r="G3133" s="2">
        <v>42706</v>
      </c>
      <c r="H3133" s="2">
        <v>42717</v>
      </c>
      <c r="I3133" s="1" t="s">
        <v>5877</v>
      </c>
    </row>
    <row r="3134" spans="1:9" x14ac:dyDescent="0.25">
      <c r="A3134">
        <v>2016</v>
      </c>
      <c r="B3134">
        <v>20</v>
      </c>
      <c r="C3134">
        <v>3190</v>
      </c>
      <c r="D3134" s="1" t="s">
        <v>39</v>
      </c>
      <c r="E3134" s="1" t="s">
        <v>5878</v>
      </c>
      <c r="F3134" s="1" t="s">
        <v>5</v>
      </c>
      <c r="G3134" s="2">
        <v>42706</v>
      </c>
      <c r="H3134" s="2">
        <v>42718</v>
      </c>
      <c r="I3134" s="1" t="s">
        <v>5879</v>
      </c>
    </row>
    <row r="3135" spans="1:9" x14ac:dyDescent="0.25">
      <c r="A3135">
        <v>2016</v>
      </c>
      <c r="B3135">
        <v>20</v>
      </c>
      <c r="C3135">
        <v>3191</v>
      </c>
      <c r="D3135" s="1" t="s">
        <v>3050</v>
      </c>
      <c r="E3135" s="1" t="s">
        <v>4378</v>
      </c>
      <c r="F3135" s="1" t="s">
        <v>5</v>
      </c>
      <c r="G3135" s="2">
        <v>42706</v>
      </c>
      <c r="H3135" s="2">
        <v>42712</v>
      </c>
      <c r="I3135" s="1" t="s">
        <v>5880</v>
      </c>
    </row>
    <row r="3136" spans="1:9" x14ac:dyDescent="0.25">
      <c r="A3136">
        <v>2016</v>
      </c>
      <c r="B3136">
        <v>20</v>
      </c>
      <c r="C3136">
        <v>3192</v>
      </c>
      <c r="D3136" s="1" t="s">
        <v>641</v>
      </c>
      <c r="E3136" s="1" t="s">
        <v>5881</v>
      </c>
      <c r="F3136" s="1" t="s">
        <v>5</v>
      </c>
      <c r="G3136" s="2">
        <v>42706</v>
      </c>
      <c r="H3136" s="2">
        <v>42717</v>
      </c>
      <c r="I3136" s="1" t="s">
        <v>5882</v>
      </c>
    </row>
    <row r="3137" spans="1:9" x14ac:dyDescent="0.25">
      <c r="A3137">
        <v>2016</v>
      </c>
      <c r="B3137">
        <v>20</v>
      </c>
      <c r="C3137">
        <v>3193</v>
      </c>
      <c r="D3137" s="1" t="s">
        <v>641</v>
      </c>
      <c r="E3137" s="1" t="s">
        <v>5881</v>
      </c>
      <c r="F3137" s="1" t="s">
        <v>5</v>
      </c>
      <c r="G3137" s="2">
        <v>42706</v>
      </c>
      <c r="H3137" s="2">
        <v>42717</v>
      </c>
      <c r="I3137" s="1" t="s">
        <v>5882</v>
      </c>
    </row>
    <row r="3138" spans="1:9" x14ac:dyDescent="0.25">
      <c r="A3138">
        <v>2016</v>
      </c>
      <c r="B3138">
        <v>20</v>
      </c>
      <c r="C3138">
        <v>3194</v>
      </c>
      <c r="D3138" s="1" t="s">
        <v>641</v>
      </c>
      <c r="E3138" s="1" t="s">
        <v>5881</v>
      </c>
      <c r="F3138" s="1" t="s">
        <v>5</v>
      </c>
      <c r="G3138" s="2">
        <v>42706</v>
      </c>
      <c r="H3138" s="2">
        <v>42717</v>
      </c>
      <c r="I3138" s="1" t="s">
        <v>5882</v>
      </c>
    </row>
    <row r="3139" spans="1:9" x14ac:dyDescent="0.25">
      <c r="A3139">
        <v>2016</v>
      </c>
      <c r="B3139">
        <v>20</v>
      </c>
      <c r="C3139">
        <v>3195</v>
      </c>
      <c r="D3139" s="1" t="s">
        <v>5744</v>
      </c>
      <c r="E3139" s="1" t="s">
        <v>5883</v>
      </c>
      <c r="F3139" s="1" t="s">
        <v>5</v>
      </c>
      <c r="G3139" s="2">
        <v>42706</v>
      </c>
      <c r="H3139" s="2">
        <v>42717</v>
      </c>
      <c r="I3139" s="1" t="s">
        <v>5884</v>
      </c>
    </row>
    <row r="3140" spans="1:9" x14ac:dyDescent="0.25">
      <c r="A3140">
        <v>2016</v>
      </c>
      <c r="B3140">
        <v>20</v>
      </c>
      <c r="C3140">
        <v>3196</v>
      </c>
      <c r="D3140" s="1" t="s">
        <v>5744</v>
      </c>
      <c r="E3140" s="1" t="s">
        <v>5883</v>
      </c>
      <c r="F3140" s="1" t="s">
        <v>5</v>
      </c>
      <c r="G3140" s="2">
        <v>42706</v>
      </c>
      <c r="H3140" s="2">
        <v>42717</v>
      </c>
      <c r="I3140" s="1" t="s">
        <v>5884</v>
      </c>
    </row>
    <row r="3141" spans="1:9" x14ac:dyDescent="0.25">
      <c r="A3141">
        <v>2016</v>
      </c>
      <c r="B3141">
        <v>20</v>
      </c>
      <c r="C3141">
        <v>3197</v>
      </c>
      <c r="D3141" s="1" t="s">
        <v>3337</v>
      </c>
      <c r="E3141" s="1" t="s">
        <v>4274</v>
      </c>
      <c r="F3141" s="1" t="s">
        <v>5</v>
      </c>
      <c r="G3141" s="2">
        <v>42706</v>
      </c>
      <c r="H3141" s="2">
        <v>42720</v>
      </c>
      <c r="I3141" s="1" t="s">
        <v>5885</v>
      </c>
    </row>
    <row r="3142" spans="1:9" x14ac:dyDescent="0.25">
      <c r="A3142">
        <v>2016</v>
      </c>
      <c r="B3142">
        <v>20</v>
      </c>
      <c r="C3142">
        <v>3198</v>
      </c>
      <c r="D3142" s="1" t="s">
        <v>5886</v>
      </c>
      <c r="E3142" s="1" t="s">
        <v>1227</v>
      </c>
      <c r="F3142" s="1" t="s">
        <v>5</v>
      </c>
      <c r="G3142" s="2">
        <v>42706</v>
      </c>
      <c r="H3142" s="2">
        <v>42712</v>
      </c>
      <c r="I3142" s="1" t="s">
        <v>5887</v>
      </c>
    </row>
    <row r="3143" spans="1:9" x14ac:dyDescent="0.25">
      <c r="A3143">
        <v>2016</v>
      </c>
      <c r="B3143">
        <v>20</v>
      </c>
      <c r="C3143">
        <v>3199</v>
      </c>
      <c r="D3143" s="1" t="s">
        <v>863</v>
      </c>
      <c r="E3143" s="1" t="s">
        <v>788</v>
      </c>
      <c r="F3143" s="1" t="s">
        <v>5</v>
      </c>
      <c r="G3143" s="2">
        <v>42706</v>
      </c>
      <c r="H3143" s="2">
        <v>42717</v>
      </c>
      <c r="I3143" s="1" t="s">
        <v>5888</v>
      </c>
    </row>
    <row r="3144" spans="1:9" x14ac:dyDescent="0.25">
      <c r="A3144">
        <v>2016</v>
      </c>
      <c r="B3144">
        <v>20</v>
      </c>
      <c r="C3144">
        <v>3200</v>
      </c>
      <c r="D3144" s="1" t="s">
        <v>8577</v>
      </c>
      <c r="E3144" s="1" t="s">
        <v>80</v>
      </c>
      <c r="F3144" s="1" t="s">
        <v>5</v>
      </c>
      <c r="G3144" s="2">
        <v>42706</v>
      </c>
      <c r="H3144" s="2">
        <v>42727</v>
      </c>
      <c r="I3144" s="1" t="s">
        <v>5889</v>
      </c>
    </row>
    <row r="3145" spans="1:9" x14ac:dyDescent="0.25">
      <c r="A3145">
        <v>2016</v>
      </c>
      <c r="B3145">
        <v>20</v>
      </c>
      <c r="C3145">
        <v>3201</v>
      </c>
      <c r="D3145" s="1" t="s">
        <v>347</v>
      </c>
      <c r="E3145" s="1" t="s">
        <v>1429</v>
      </c>
      <c r="F3145" s="1" t="s">
        <v>5</v>
      </c>
      <c r="G3145" s="2">
        <v>42706</v>
      </c>
      <c r="H3145" s="2">
        <v>42712</v>
      </c>
      <c r="I3145" s="1" t="s">
        <v>5890</v>
      </c>
    </row>
    <row r="3146" spans="1:9" x14ac:dyDescent="0.25">
      <c r="A3146">
        <v>2016</v>
      </c>
      <c r="B3146">
        <v>20</v>
      </c>
      <c r="C3146">
        <v>3202</v>
      </c>
      <c r="D3146" s="1" t="s">
        <v>1092</v>
      </c>
      <c r="E3146" s="1" t="s">
        <v>251</v>
      </c>
      <c r="F3146" s="1" t="s">
        <v>5</v>
      </c>
      <c r="G3146" s="2">
        <v>42706</v>
      </c>
      <c r="H3146" s="2">
        <v>42717</v>
      </c>
      <c r="I3146" s="1" t="s">
        <v>5891</v>
      </c>
    </row>
    <row r="3147" spans="1:9" x14ac:dyDescent="0.25">
      <c r="A3147">
        <v>2016</v>
      </c>
      <c r="B3147">
        <v>20</v>
      </c>
      <c r="C3147">
        <v>3203</v>
      </c>
      <c r="D3147" s="1" t="s">
        <v>286</v>
      </c>
      <c r="E3147" s="1" t="s">
        <v>287</v>
      </c>
      <c r="F3147" s="1" t="s">
        <v>5</v>
      </c>
      <c r="G3147" s="2">
        <v>42706</v>
      </c>
      <c r="H3147" s="2">
        <v>42710</v>
      </c>
      <c r="I3147" s="1" t="s">
        <v>5892</v>
      </c>
    </row>
    <row r="3148" spans="1:9" x14ac:dyDescent="0.25">
      <c r="A3148">
        <v>2016</v>
      </c>
      <c r="B3148">
        <v>20</v>
      </c>
      <c r="C3148">
        <v>3204</v>
      </c>
      <c r="D3148" s="1" t="s">
        <v>286</v>
      </c>
      <c r="E3148" s="1" t="s">
        <v>93</v>
      </c>
      <c r="F3148" s="1" t="s">
        <v>5</v>
      </c>
      <c r="G3148" s="2">
        <v>42706</v>
      </c>
      <c r="H3148" s="2">
        <v>42710</v>
      </c>
      <c r="I3148" s="1" t="s">
        <v>5893</v>
      </c>
    </row>
    <row r="3149" spans="1:9" x14ac:dyDescent="0.25">
      <c r="A3149">
        <v>2016</v>
      </c>
      <c r="B3149">
        <v>20</v>
      </c>
      <c r="C3149">
        <v>3205</v>
      </c>
      <c r="D3149" s="1" t="s">
        <v>286</v>
      </c>
      <c r="E3149" s="1" t="s">
        <v>5894</v>
      </c>
      <c r="F3149" s="1" t="s">
        <v>5</v>
      </c>
      <c r="G3149" s="2">
        <v>42706</v>
      </c>
      <c r="H3149" s="2">
        <v>42710</v>
      </c>
      <c r="I3149" s="1" t="s">
        <v>5895</v>
      </c>
    </row>
    <row r="3150" spans="1:9" x14ac:dyDescent="0.25">
      <c r="A3150">
        <v>2016</v>
      </c>
      <c r="B3150">
        <v>20</v>
      </c>
      <c r="C3150">
        <v>3206</v>
      </c>
      <c r="D3150" s="1" t="s">
        <v>2289</v>
      </c>
      <c r="E3150" s="1" t="s">
        <v>5896</v>
      </c>
      <c r="F3150" s="1" t="s">
        <v>5</v>
      </c>
      <c r="G3150" s="2">
        <v>42706</v>
      </c>
      <c r="H3150" s="2">
        <v>42710</v>
      </c>
      <c r="I3150" s="1" t="s">
        <v>5897</v>
      </c>
    </row>
    <row r="3151" spans="1:9" x14ac:dyDescent="0.25">
      <c r="A3151">
        <v>2016</v>
      </c>
      <c r="B3151">
        <v>20</v>
      </c>
      <c r="C3151">
        <v>3207</v>
      </c>
      <c r="D3151" s="1" t="s">
        <v>283</v>
      </c>
      <c r="E3151" s="1" t="s">
        <v>5898</v>
      </c>
      <c r="F3151" s="1" t="s">
        <v>5</v>
      </c>
      <c r="G3151" s="2">
        <v>42706</v>
      </c>
      <c r="H3151" s="2">
        <v>42710</v>
      </c>
      <c r="I3151" s="1" t="s">
        <v>5899</v>
      </c>
    </row>
    <row r="3152" spans="1:9" x14ac:dyDescent="0.25">
      <c r="A3152">
        <v>2016</v>
      </c>
      <c r="B3152">
        <v>20</v>
      </c>
      <c r="C3152">
        <v>3208</v>
      </c>
      <c r="D3152" s="1" t="s">
        <v>5900</v>
      </c>
      <c r="E3152" s="1" t="s">
        <v>5901</v>
      </c>
      <c r="F3152" s="1" t="s">
        <v>5</v>
      </c>
      <c r="G3152" s="2">
        <v>42706</v>
      </c>
      <c r="H3152" s="2">
        <v>42717</v>
      </c>
      <c r="I3152" s="1" t="s">
        <v>5902</v>
      </c>
    </row>
    <row r="3153" spans="1:9" x14ac:dyDescent="0.25">
      <c r="A3153">
        <v>2016</v>
      </c>
      <c r="B3153">
        <v>20</v>
      </c>
      <c r="C3153">
        <v>3209</v>
      </c>
      <c r="D3153" s="1" t="s">
        <v>319</v>
      </c>
      <c r="E3153" s="1" t="s">
        <v>320</v>
      </c>
      <c r="F3153" s="1" t="s">
        <v>5</v>
      </c>
      <c r="G3153" s="2">
        <v>42706</v>
      </c>
      <c r="H3153" s="2">
        <v>42710</v>
      </c>
      <c r="I3153" s="1" t="s">
        <v>5903</v>
      </c>
    </row>
    <row r="3154" spans="1:9" x14ac:dyDescent="0.25">
      <c r="A3154">
        <v>2016</v>
      </c>
      <c r="B3154">
        <v>20</v>
      </c>
      <c r="C3154">
        <v>3210</v>
      </c>
      <c r="D3154" s="1" t="s">
        <v>319</v>
      </c>
      <c r="E3154" s="1" t="s">
        <v>5904</v>
      </c>
      <c r="F3154" s="1" t="s">
        <v>5</v>
      </c>
      <c r="G3154" s="2">
        <v>42706</v>
      </c>
      <c r="H3154" s="2">
        <v>42710</v>
      </c>
      <c r="I3154" s="1" t="s">
        <v>5905</v>
      </c>
    </row>
    <row r="3155" spans="1:9" x14ac:dyDescent="0.25">
      <c r="A3155">
        <v>2016</v>
      </c>
      <c r="B3155">
        <v>20</v>
      </c>
      <c r="C3155">
        <v>3211</v>
      </c>
      <c r="D3155" s="1" t="s">
        <v>3940</v>
      </c>
      <c r="E3155" s="1" t="s">
        <v>5719</v>
      </c>
      <c r="F3155" s="1" t="s">
        <v>5</v>
      </c>
      <c r="G3155" s="2">
        <v>42706</v>
      </c>
      <c r="H3155" s="2">
        <v>42717</v>
      </c>
      <c r="I3155" s="1" t="s">
        <v>5906</v>
      </c>
    </row>
    <row r="3156" spans="1:9" x14ac:dyDescent="0.25">
      <c r="A3156">
        <v>2016</v>
      </c>
      <c r="B3156">
        <v>20</v>
      </c>
      <c r="C3156">
        <v>3212</v>
      </c>
      <c r="D3156" s="1" t="s">
        <v>377</v>
      </c>
      <c r="E3156" s="1" t="s">
        <v>3143</v>
      </c>
      <c r="F3156" s="1" t="s">
        <v>5</v>
      </c>
      <c r="G3156" s="2">
        <v>42706</v>
      </c>
      <c r="H3156" s="2">
        <v>42710</v>
      </c>
      <c r="I3156" s="1" t="s">
        <v>5907</v>
      </c>
    </row>
    <row r="3157" spans="1:9" x14ac:dyDescent="0.25">
      <c r="A3157">
        <v>2016</v>
      </c>
      <c r="B3157">
        <v>20</v>
      </c>
      <c r="C3157">
        <v>3213</v>
      </c>
      <c r="D3157" s="1" t="s">
        <v>849</v>
      </c>
      <c r="E3157" s="1" t="s">
        <v>5908</v>
      </c>
      <c r="F3157" s="1" t="s">
        <v>5</v>
      </c>
      <c r="G3157" s="2">
        <v>42709</v>
      </c>
      <c r="H3157" s="2">
        <v>42725</v>
      </c>
      <c r="I3157" s="1" t="s">
        <v>5909</v>
      </c>
    </row>
    <row r="3158" spans="1:9" x14ac:dyDescent="0.25">
      <c r="A3158">
        <v>2016</v>
      </c>
      <c r="B3158">
        <v>20</v>
      </c>
      <c r="C3158">
        <v>3214</v>
      </c>
      <c r="D3158" s="1" t="s">
        <v>3290</v>
      </c>
      <c r="E3158" s="1" t="s">
        <v>5910</v>
      </c>
      <c r="F3158" s="1" t="s">
        <v>5</v>
      </c>
      <c r="G3158" s="2">
        <v>42709</v>
      </c>
      <c r="H3158" s="2">
        <v>42724</v>
      </c>
      <c r="I3158" s="1" t="s">
        <v>5911</v>
      </c>
    </row>
    <row r="3159" spans="1:9" x14ac:dyDescent="0.25">
      <c r="A3159">
        <v>2016</v>
      </c>
      <c r="B3159">
        <v>20</v>
      </c>
      <c r="C3159">
        <v>3215</v>
      </c>
      <c r="D3159" s="1" t="s">
        <v>4765</v>
      </c>
      <c r="E3159" s="1" t="s">
        <v>5912</v>
      </c>
      <c r="F3159" s="1" t="s">
        <v>5</v>
      </c>
      <c r="G3159" s="2">
        <v>42709</v>
      </c>
      <c r="H3159" s="2">
        <v>42712</v>
      </c>
      <c r="I3159" s="1" t="s">
        <v>5913</v>
      </c>
    </row>
    <row r="3160" spans="1:9" x14ac:dyDescent="0.25">
      <c r="A3160">
        <v>2016</v>
      </c>
      <c r="B3160">
        <v>20</v>
      </c>
      <c r="C3160">
        <v>3216</v>
      </c>
      <c r="D3160" s="1" t="s">
        <v>5755</v>
      </c>
      <c r="E3160" s="1" t="s">
        <v>5914</v>
      </c>
      <c r="F3160" s="1" t="s">
        <v>5</v>
      </c>
      <c r="G3160" s="2">
        <v>42709</v>
      </c>
      <c r="H3160" s="2">
        <v>42710</v>
      </c>
      <c r="I3160" s="1" t="s">
        <v>5915</v>
      </c>
    </row>
    <row r="3161" spans="1:9" x14ac:dyDescent="0.25">
      <c r="A3161">
        <v>2016</v>
      </c>
      <c r="B3161">
        <v>20</v>
      </c>
      <c r="C3161">
        <v>3217</v>
      </c>
      <c r="D3161" s="1" t="s">
        <v>549</v>
      </c>
      <c r="E3161" s="1" t="s">
        <v>5916</v>
      </c>
      <c r="F3161" s="1" t="s">
        <v>5</v>
      </c>
      <c r="G3161" s="2">
        <v>42709</v>
      </c>
      <c r="H3161" s="2">
        <v>42712</v>
      </c>
      <c r="I3161" s="1" t="s">
        <v>5917</v>
      </c>
    </row>
    <row r="3162" spans="1:9" x14ac:dyDescent="0.25">
      <c r="A3162">
        <v>2016</v>
      </c>
      <c r="B3162">
        <v>20</v>
      </c>
      <c r="C3162">
        <v>3218</v>
      </c>
      <c r="D3162" s="1" t="s">
        <v>923</v>
      </c>
      <c r="E3162" s="1" t="s">
        <v>3383</v>
      </c>
      <c r="F3162" s="1" t="s">
        <v>5</v>
      </c>
      <c r="G3162" s="2">
        <v>42709</v>
      </c>
      <c r="H3162" s="2">
        <v>42717</v>
      </c>
      <c r="I3162" s="1" t="s">
        <v>5918</v>
      </c>
    </row>
    <row r="3163" spans="1:9" x14ac:dyDescent="0.25">
      <c r="A3163">
        <v>2016</v>
      </c>
      <c r="B3163">
        <v>20</v>
      </c>
      <c r="C3163">
        <v>3219</v>
      </c>
      <c r="D3163" s="1" t="s">
        <v>5919</v>
      </c>
      <c r="E3163" s="1" t="s">
        <v>5920</v>
      </c>
      <c r="F3163" s="1" t="s">
        <v>5</v>
      </c>
      <c r="G3163" s="2">
        <v>42709</v>
      </c>
      <c r="H3163" s="2">
        <v>42718</v>
      </c>
      <c r="I3163" s="1" t="s">
        <v>5921</v>
      </c>
    </row>
    <row r="3164" spans="1:9" x14ac:dyDescent="0.25">
      <c r="A3164">
        <v>2016</v>
      </c>
      <c r="B3164">
        <v>20</v>
      </c>
      <c r="C3164">
        <v>3220</v>
      </c>
      <c r="D3164" s="1" t="s">
        <v>8541</v>
      </c>
      <c r="E3164" s="1" t="s">
        <v>2533</v>
      </c>
      <c r="F3164" s="1" t="s">
        <v>5</v>
      </c>
      <c r="G3164" s="2">
        <v>42709</v>
      </c>
      <c r="H3164" s="2">
        <v>42712</v>
      </c>
      <c r="I3164" s="1" t="s">
        <v>5922</v>
      </c>
    </row>
    <row r="3165" spans="1:9" x14ac:dyDescent="0.25">
      <c r="A3165">
        <v>2016</v>
      </c>
      <c r="B3165">
        <v>20</v>
      </c>
      <c r="C3165">
        <v>3221</v>
      </c>
      <c r="D3165" s="1" t="s">
        <v>5923</v>
      </c>
      <c r="E3165" s="1" t="s">
        <v>1206</v>
      </c>
      <c r="F3165" s="1" t="s">
        <v>5</v>
      </c>
      <c r="G3165" s="2">
        <v>42709</v>
      </c>
      <c r="H3165" s="2">
        <v>42717</v>
      </c>
      <c r="I3165" s="1" t="s">
        <v>5924</v>
      </c>
    </row>
    <row r="3166" spans="1:9" x14ac:dyDescent="0.25">
      <c r="A3166">
        <v>2016</v>
      </c>
      <c r="B3166">
        <v>20</v>
      </c>
      <c r="C3166">
        <v>3222</v>
      </c>
      <c r="D3166" s="1" t="s">
        <v>3114</v>
      </c>
      <c r="E3166" s="1" t="s">
        <v>3115</v>
      </c>
      <c r="F3166" s="1" t="s">
        <v>5</v>
      </c>
      <c r="G3166" s="2">
        <v>42709</v>
      </c>
      <c r="H3166" s="2">
        <v>42717</v>
      </c>
      <c r="I3166" s="1" t="s">
        <v>5925</v>
      </c>
    </row>
    <row r="3167" spans="1:9" x14ac:dyDescent="0.25">
      <c r="A3167">
        <v>2016</v>
      </c>
      <c r="B3167">
        <v>20</v>
      </c>
      <c r="C3167">
        <v>3223</v>
      </c>
      <c r="D3167" s="1" t="s">
        <v>3167</v>
      </c>
      <c r="E3167" s="1" t="s">
        <v>326</v>
      </c>
      <c r="F3167" s="1" t="s">
        <v>5</v>
      </c>
      <c r="G3167" s="2">
        <v>42709</v>
      </c>
      <c r="H3167" s="2">
        <v>42717</v>
      </c>
      <c r="I3167" s="1" t="s">
        <v>5926</v>
      </c>
    </row>
    <row r="3168" spans="1:9" x14ac:dyDescent="0.25">
      <c r="A3168">
        <v>2016</v>
      </c>
      <c r="B3168">
        <v>20</v>
      </c>
      <c r="C3168">
        <v>3224</v>
      </c>
      <c r="D3168" s="1" t="s">
        <v>3167</v>
      </c>
      <c r="E3168" s="1" t="s">
        <v>4197</v>
      </c>
      <c r="F3168" s="1" t="s">
        <v>5</v>
      </c>
      <c r="G3168" s="2">
        <v>42709</v>
      </c>
      <c r="H3168" s="2">
        <v>42717</v>
      </c>
      <c r="I3168" s="1" t="s">
        <v>5927</v>
      </c>
    </row>
    <row r="3169" spans="1:9" x14ac:dyDescent="0.25">
      <c r="A3169">
        <v>2016</v>
      </c>
      <c r="B3169">
        <v>20</v>
      </c>
      <c r="C3169">
        <v>3225</v>
      </c>
      <c r="D3169" s="1" t="s">
        <v>8504</v>
      </c>
      <c r="E3169" s="1" t="s">
        <v>5928</v>
      </c>
      <c r="F3169" s="1" t="s">
        <v>5</v>
      </c>
      <c r="G3169" s="2">
        <v>42709</v>
      </c>
      <c r="H3169" s="2">
        <v>42718</v>
      </c>
      <c r="I3169" s="1" t="s">
        <v>5929</v>
      </c>
    </row>
    <row r="3170" spans="1:9" x14ac:dyDescent="0.25">
      <c r="A3170">
        <v>2016</v>
      </c>
      <c r="B3170">
        <v>20</v>
      </c>
      <c r="C3170">
        <v>3226</v>
      </c>
      <c r="D3170" s="1" t="s">
        <v>5789</v>
      </c>
      <c r="E3170" s="1" t="s">
        <v>470</v>
      </c>
      <c r="F3170" s="1" t="s">
        <v>5</v>
      </c>
      <c r="G3170" s="2">
        <v>42709</v>
      </c>
      <c r="H3170" s="2">
        <v>42712</v>
      </c>
      <c r="I3170" s="1" t="s">
        <v>5930</v>
      </c>
    </row>
    <row r="3171" spans="1:9" x14ac:dyDescent="0.25">
      <c r="A3171">
        <v>2016</v>
      </c>
      <c r="B3171">
        <v>20</v>
      </c>
      <c r="C3171">
        <v>3227</v>
      </c>
      <c r="D3171" s="1" t="s">
        <v>319</v>
      </c>
      <c r="E3171" s="1" t="s">
        <v>5931</v>
      </c>
      <c r="F3171" s="1" t="s">
        <v>5</v>
      </c>
      <c r="G3171" s="2">
        <v>42709</v>
      </c>
      <c r="H3171" s="2">
        <v>42712</v>
      </c>
      <c r="I3171" s="1" t="s">
        <v>5932</v>
      </c>
    </row>
    <row r="3172" spans="1:9" x14ac:dyDescent="0.25">
      <c r="A3172">
        <v>2016</v>
      </c>
      <c r="B3172">
        <v>20</v>
      </c>
      <c r="C3172">
        <v>3228</v>
      </c>
      <c r="D3172" s="1" t="s">
        <v>8479</v>
      </c>
      <c r="E3172" s="1" t="s">
        <v>5933</v>
      </c>
      <c r="F3172" s="1" t="s">
        <v>5</v>
      </c>
      <c r="G3172" s="2">
        <v>42709</v>
      </c>
      <c r="H3172" s="2">
        <v>42726</v>
      </c>
      <c r="I3172" s="1" t="s">
        <v>5934</v>
      </c>
    </row>
    <row r="3173" spans="1:9" x14ac:dyDescent="0.25">
      <c r="A3173">
        <v>2016</v>
      </c>
      <c r="B3173">
        <v>20</v>
      </c>
      <c r="C3173">
        <v>3229</v>
      </c>
      <c r="D3173" s="1" t="s">
        <v>1333</v>
      </c>
      <c r="E3173" s="1" t="s">
        <v>62</v>
      </c>
      <c r="F3173" s="1" t="s">
        <v>5</v>
      </c>
      <c r="G3173" s="2">
        <v>42709</v>
      </c>
      <c r="H3173" s="2">
        <v>42720</v>
      </c>
      <c r="I3173" s="1" t="s">
        <v>5935</v>
      </c>
    </row>
    <row r="3174" spans="1:9" x14ac:dyDescent="0.25">
      <c r="A3174">
        <v>2016</v>
      </c>
      <c r="B3174">
        <v>20</v>
      </c>
      <c r="C3174">
        <v>3230</v>
      </c>
      <c r="D3174" s="1" t="s">
        <v>1333</v>
      </c>
      <c r="E3174" s="1" t="s">
        <v>62</v>
      </c>
      <c r="F3174" s="1" t="s">
        <v>5</v>
      </c>
      <c r="G3174" s="2">
        <v>42709</v>
      </c>
      <c r="H3174" s="2">
        <v>42718</v>
      </c>
      <c r="I3174" s="1" t="s">
        <v>5936</v>
      </c>
    </row>
    <row r="3175" spans="1:9" x14ac:dyDescent="0.25">
      <c r="A3175">
        <v>2016</v>
      </c>
      <c r="B3175">
        <v>20</v>
      </c>
      <c r="C3175">
        <v>3231</v>
      </c>
      <c r="D3175" s="1" t="s">
        <v>142</v>
      </c>
      <c r="E3175" s="1" t="s">
        <v>407</v>
      </c>
      <c r="F3175" s="1" t="s">
        <v>5</v>
      </c>
      <c r="G3175" s="2">
        <v>42709</v>
      </c>
      <c r="H3175" s="2">
        <v>42717</v>
      </c>
      <c r="I3175" s="1" t="s">
        <v>5937</v>
      </c>
    </row>
    <row r="3176" spans="1:9" x14ac:dyDescent="0.25">
      <c r="A3176">
        <v>2016</v>
      </c>
      <c r="B3176">
        <v>20</v>
      </c>
      <c r="C3176">
        <v>3232</v>
      </c>
      <c r="D3176" s="1" t="s">
        <v>5938</v>
      </c>
      <c r="E3176" s="1" t="s">
        <v>1905</v>
      </c>
      <c r="F3176" s="1" t="s">
        <v>5</v>
      </c>
      <c r="G3176" s="2">
        <v>42709</v>
      </c>
      <c r="H3176" s="2">
        <v>42717</v>
      </c>
      <c r="I3176" s="1" t="s">
        <v>5939</v>
      </c>
    </row>
    <row r="3177" spans="1:9" x14ac:dyDescent="0.25">
      <c r="A3177">
        <v>2016</v>
      </c>
      <c r="B3177">
        <v>20</v>
      </c>
      <c r="C3177">
        <v>3233</v>
      </c>
      <c r="D3177" s="1" t="s">
        <v>603</v>
      </c>
      <c r="E3177" s="1" t="s">
        <v>5940</v>
      </c>
      <c r="F3177" s="1" t="s">
        <v>5</v>
      </c>
      <c r="G3177" s="2">
        <v>42709</v>
      </c>
      <c r="H3177" s="2">
        <v>42717</v>
      </c>
      <c r="I3177" s="1" t="s">
        <v>5941</v>
      </c>
    </row>
    <row r="3178" spans="1:9" x14ac:dyDescent="0.25">
      <c r="A3178">
        <v>2016</v>
      </c>
      <c r="B3178">
        <v>20</v>
      </c>
      <c r="C3178">
        <v>3234</v>
      </c>
      <c r="D3178" s="1" t="s">
        <v>5942</v>
      </c>
      <c r="E3178" s="1" t="s">
        <v>5943</v>
      </c>
      <c r="F3178" s="1" t="s">
        <v>5</v>
      </c>
      <c r="G3178" s="2">
        <v>42709</v>
      </c>
      <c r="H3178" s="2">
        <v>42710</v>
      </c>
      <c r="I3178" s="1" t="s">
        <v>5944</v>
      </c>
    </row>
    <row r="3179" spans="1:9" x14ac:dyDescent="0.25">
      <c r="A3179">
        <v>2016</v>
      </c>
      <c r="B3179">
        <v>20</v>
      </c>
      <c r="C3179">
        <v>3235</v>
      </c>
      <c r="D3179" s="1" t="s">
        <v>232</v>
      </c>
      <c r="E3179" s="1" t="s">
        <v>5945</v>
      </c>
      <c r="F3179" s="1" t="s">
        <v>5</v>
      </c>
      <c r="G3179" s="2">
        <v>42709</v>
      </c>
      <c r="H3179" s="2">
        <v>42718</v>
      </c>
      <c r="I3179" s="1" t="s">
        <v>5946</v>
      </c>
    </row>
    <row r="3180" spans="1:9" x14ac:dyDescent="0.25">
      <c r="A3180">
        <v>2016</v>
      </c>
      <c r="B3180">
        <v>20</v>
      </c>
      <c r="C3180">
        <v>3236</v>
      </c>
      <c r="D3180" s="1" t="s">
        <v>5947</v>
      </c>
      <c r="E3180" s="1" t="s">
        <v>268</v>
      </c>
      <c r="F3180" s="1" t="s">
        <v>5</v>
      </c>
      <c r="G3180" s="2">
        <v>42710</v>
      </c>
      <c r="H3180" s="2">
        <v>42712</v>
      </c>
      <c r="I3180" s="1" t="s">
        <v>5948</v>
      </c>
    </row>
    <row r="3181" spans="1:9" x14ac:dyDescent="0.25">
      <c r="A3181">
        <v>2016</v>
      </c>
      <c r="B3181">
        <v>20</v>
      </c>
      <c r="C3181">
        <v>3237</v>
      </c>
      <c r="D3181" s="1" t="s">
        <v>5949</v>
      </c>
      <c r="E3181" s="1" t="s">
        <v>5950</v>
      </c>
      <c r="F3181" s="1" t="s">
        <v>5</v>
      </c>
      <c r="G3181" s="2">
        <v>42710</v>
      </c>
      <c r="H3181" s="2">
        <v>42717</v>
      </c>
      <c r="I3181" s="1" t="s">
        <v>5951</v>
      </c>
    </row>
    <row r="3182" spans="1:9" x14ac:dyDescent="0.25">
      <c r="A3182">
        <v>2016</v>
      </c>
      <c r="B3182">
        <v>20</v>
      </c>
      <c r="C3182">
        <v>3238</v>
      </c>
      <c r="D3182" s="1" t="s">
        <v>1478</v>
      </c>
      <c r="E3182" s="1" t="s">
        <v>3831</v>
      </c>
      <c r="F3182" s="1" t="s">
        <v>5</v>
      </c>
      <c r="G3182" s="2">
        <v>42710</v>
      </c>
      <c r="H3182" s="2">
        <v>42712</v>
      </c>
      <c r="I3182" s="1" t="s">
        <v>5952</v>
      </c>
    </row>
    <row r="3183" spans="1:9" x14ac:dyDescent="0.25">
      <c r="A3183">
        <v>2016</v>
      </c>
      <c r="B3183">
        <v>20</v>
      </c>
      <c r="C3183">
        <v>3239</v>
      </c>
      <c r="D3183" s="1" t="s">
        <v>125</v>
      </c>
      <c r="E3183" s="1" t="s">
        <v>742</v>
      </c>
      <c r="F3183" s="1" t="s">
        <v>5</v>
      </c>
      <c r="G3183" s="2">
        <v>42710</v>
      </c>
      <c r="H3183" s="2">
        <v>42712</v>
      </c>
      <c r="I3183" s="1" t="s">
        <v>5953</v>
      </c>
    </row>
    <row r="3184" spans="1:9" x14ac:dyDescent="0.25">
      <c r="A3184">
        <v>2016</v>
      </c>
      <c r="B3184">
        <v>20</v>
      </c>
      <c r="C3184">
        <v>3240</v>
      </c>
      <c r="D3184" s="1" t="s">
        <v>1814</v>
      </c>
      <c r="E3184" s="1" t="s">
        <v>5954</v>
      </c>
      <c r="F3184" s="1" t="s">
        <v>5</v>
      </c>
      <c r="G3184" s="2">
        <v>42710</v>
      </c>
      <c r="H3184" s="2">
        <v>42712</v>
      </c>
      <c r="I3184" s="1" t="s">
        <v>5955</v>
      </c>
    </row>
    <row r="3185" spans="1:9" x14ac:dyDescent="0.25">
      <c r="A3185">
        <v>2016</v>
      </c>
      <c r="B3185">
        <v>20</v>
      </c>
      <c r="C3185">
        <v>3241</v>
      </c>
      <c r="D3185" s="1" t="s">
        <v>5956</v>
      </c>
      <c r="E3185" s="1" t="s">
        <v>263</v>
      </c>
      <c r="F3185" s="1" t="s">
        <v>5</v>
      </c>
      <c r="G3185" s="2">
        <v>42710</v>
      </c>
      <c r="H3185" s="2">
        <v>42717</v>
      </c>
      <c r="I3185" s="1" t="s">
        <v>5957</v>
      </c>
    </row>
    <row r="3186" spans="1:9" x14ac:dyDescent="0.25">
      <c r="A3186">
        <v>2016</v>
      </c>
      <c r="B3186">
        <v>20</v>
      </c>
      <c r="C3186">
        <v>3242</v>
      </c>
      <c r="D3186" s="1" t="s">
        <v>1808</v>
      </c>
      <c r="E3186" s="1" t="s">
        <v>4104</v>
      </c>
      <c r="F3186" s="1" t="s">
        <v>5</v>
      </c>
      <c r="G3186" s="2">
        <v>42710</v>
      </c>
      <c r="H3186" s="2">
        <v>42717</v>
      </c>
      <c r="I3186" s="1" t="s">
        <v>5958</v>
      </c>
    </row>
    <row r="3187" spans="1:9" x14ac:dyDescent="0.25">
      <c r="A3187">
        <v>2016</v>
      </c>
      <c r="B3187">
        <v>20</v>
      </c>
      <c r="C3187">
        <v>3243</v>
      </c>
      <c r="D3187" s="1" t="s">
        <v>5959</v>
      </c>
      <c r="E3187" s="1" t="s">
        <v>5960</v>
      </c>
      <c r="F3187" s="1" t="s">
        <v>5</v>
      </c>
      <c r="G3187" s="2">
        <v>42710</v>
      </c>
      <c r="H3187" s="2">
        <v>42717</v>
      </c>
      <c r="I3187" s="1" t="s">
        <v>5961</v>
      </c>
    </row>
    <row r="3188" spans="1:9" x14ac:dyDescent="0.25">
      <c r="A3188">
        <v>2016</v>
      </c>
      <c r="B3188">
        <v>20</v>
      </c>
      <c r="C3188">
        <v>3244</v>
      </c>
      <c r="D3188" s="1" t="s">
        <v>2191</v>
      </c>
      <c r="E3188" s="1" t="s">
        <v>5962</v>
      </c>
      <c r="F3188" s="1" t="s">
        <v>5</v>
      </c>
      <c r="G3188" s="2">
        <v>42710</v>
      </c>
      <c r="H3188" s="2">
        <v>42717</v>
      </c>
      <c r="I3188" s="1" t="s">
        <v>5963</v>
      </c>
    </row>
    <row r="3189" spans="1:9" x14ac:dyDescent="0.25">
      <c r="A3189">
        <v>2016</v>
      </c>
      <c r="B3189">
        <v>20</v>
      </c>
      <c r="C3189">
        <v>3245</v>
      </c>
      <c r="D3189" s="1" t="s">
        <v>2517</v>
      </c>
      <c r="E3189" s="1" t="s">
        <v>5964</v>
      </c>
      <c r="F3189" s="1" t="s">
        <v>5</v>
      </c>
      <c r="G3189" s="2">
        <v>42710</v>
      </c>
      <c r="H3189" s="2">
        <v>42717</v>
      </c>
      <c r="I3189" s="1" t="s">
        <v>5965</v>
      </c>
    </row>
    <row r="3190" spans="1:9" x14ac:dyDescent="0.25">
      <c r="A3190">
        <v>2016</v>
      </c>
      <c r="B3190">
        <v>20</v>
      </c>
      <c r="C3190">
        <v>3247</v>
      </c>
      <c r="D3190" s="1" t="s">
        <v>975</v>
      </c>
      <c r="E3190" s="1" t="s">
        <v>5966</v>
      </c>
      <c r="F3190" s="1" t="s">
        <v>5</v>
      </c>
      <c r="G3190" s="2">
        <v>42710</v>
      </c>
      <c r="H3190" s="2">
        <v>42717</v>
      </c>
      <c r="I3190" s="1" t="s">
        <v>5967</v>
      </c>
    </row>
    <row r="3191" spans="1:9" x14ac:dyDescent="0.25">
      <c r="A3191">
        <v>2016</v>
      </c>
      <c r="B3191">
        <v>20</v>
      </c>
      <c r="C3191">
        <v>3248</v>
      </c>
      <c r="D3191" s="1" t="s">
        <v>1053</v>
      </c>
      <c r="E3191" s="1" t="s">
        <v>2821</v>
      </c>
      <c r="F3191" s="1" t="s">
        <v>5</v>
      </c>
      <c r="G3191" s="2">
        <v>42710</v>
      </c>
      <c r="H3191" s="2">
        <v>42725</v>
      </c>
      <c r="I3191" s="1" t="s">
        <v>5968</v>
      </c>
    </row>
    <row r="3192" spans="1:9" x14ac:dyDescent="0.25">
      <c r="A3192">
        <v>2016</v>
      </c>
      <c r="B3192">
        <v>20</v>
      </c>
      <c r="C3192">
        <v>3249</v>
      </c>
      <c r="D3192" s="1" t="s">
        <v>3035</v>
      </c>
      <c r="E3192" s="1" t="s">
        <v>5969</v>
      </c>
      <c r="F3192" s="1" t="s">
        <v>5</v>
      </c>
      <c r="G3192" s="2">
        <v>42710</v>
      </c>
      <c r="H3192" s="2">
        <v>42717</v>
      </c>
      <c r="I3192" s="1" t="s">
        <v>5970</v>
      </c>
    </row>
    <row r="3193" spans="1:9" x14ac:dyDescent="0.25">
      <c r="A3193">
        <v>2016</v>
      </c>
      <c r="B3193">
        <v>20</v>
      </c>
      <c r="C3193">
        <v>3250</v>
      </c>
      <c r="D3193" s="1" t="s">
        <v>3027</v>
      </c>
      <c r="E3193" s="1" t="s">
        <v>723</v>
      </c>
      <c r="F3193" s="1" t="s">
        <v>5</v>
      </c>
      <c r="G3193" s="2">
        <v>42710</v>
      </c>
      <c r="H3193" s="2">
        <v>42717</v>
      </c>
      <c r="I3193" s="1" t="s">
        <v>5971</v>
      </c>
    </row>
    <row r="3194" spans="1:9" x14ac:dyDescent="0.25">
      <c r="A3194">
        <v>2016</v>
      </c>
      <c r="B3194">
        <v>20</v>
      </c>
      <c r="C3194">
        <v>3251</v>
      </c>
      <c r="D3194" s="1" t="s">
        <v>5972</v>
      </c>
      <c r="E3194" s="1" t="s">
        <v>5973</v>
      </c>
      <c r="F3194" s="1" t="s">
        <v>5</v>
      </c>
      <c r="G3194" s="2">
        <v>42710</v>
      </c>
      <c r="H3194" s="2">
        <v>42717</v>
      </c>
      <c r="I3194" s="1" t="s">
        <v>5974</v>
      </c>
    </row>
    <row r="3195" spans="1:9" x14ac:dyDescent="0.25">
      <c r="A3195">
        <v>2016</v>
      </c>
      <c r="B3195">
        <v>20</v>
      </c>
      <c r="C3195">
        <v>3252</v>
      </c>
      <c r="D3195" s="1" t="s">
        <v>2191</v>
      </c>
      <c r="E3195" s="1" t="s">
        <v>2355</v>
      </c>
      <c r="F3195" s="1" t="s">
        <v>5</v>
      </c>
      <c r="G3195" s="2">
        <v>42710</v>
      </c>
      <c r="H3195" s="2">
        <v>42717</v>
      </c>
      <c r="I3195" s="1" t="s">
        <v>5975</v>
      </c>
    </row>
    <row r="3196" spans="1:9" x14ac:dyDescent="0.25">
      <c r="A3196">
        <v>2016</v>
      </c>
      <c r="B3196">
        <v>20</v>
      </c>
      <c r="C3196">
        <v>3253</v>
      </c>
      <c r="D3196" s="1" t="s">
        <v>5976</v>
      </c>
      <c r="E3196" s="1" t="s">
        <v>3894</v>
      </c>
      <c r="F3196" s="1" t="s">
        <v>5</v>
      </c>
      <c r="G3196" s="2">
        <v>42710</v>
      </c>
      <c r="H3196" s="2">
        <v>42717</v>
      </c>
      <c r="I3196" s="1" t="s">
        <v>5977</v>
      </c>
    </row>
    <row r="3197" spans="1:9" x14ac:dyDescent="0.25">
      <c r="A3197">
        <v>2016</v>
      </c>
      <c r="B3197">
        <v>20</v>
      </c>
      <c r="C3197">
        <v>3254</v>
      </c>
      <c r="D3197" s="1" t="s">
        <v>2388</v>
      </c>
      <c r="E3197" s="1" t="s">
        <v>5978</v>
      </c>
      <c r="F3197" s="1" t="s">
        <v>5</v>
      </c>
      <c r="G3197" s="2">
        <v>42710</v>
      </c>
      <c r="H3197" s="2">
        <v>42717</v>
      </c>
      <c r="I3197" s="1" t="s">
        <v>5979</v>
      </c>
    </row>
    <row r="3198" spans="1:9" x14ac:dyDescent="0.25">
      <c r="A3198">
        <v>2016</v>
      </c>
      <c r="B3198">
        <v>20</v>
      </c>
      <c r="C3198">
        <v>3255</v>
      </c>
      <c r="D3198" s="1" t="s">
        <v>4762</v>
      </c>
      <c r="E3198" s="1" t="s">
        <v>5150</v>
      </c>
      <c r="F3198" s="1" t="s">
        <v>5</v>
      </c>
      <c r="G3198" s="2">
        <v>42710</v>
      </c>
      <c r="H3198" s="2">
        <v>42712</v>
      </c>
      <c r="I3198" s="1" t="s">
        <v>5980</v>
      </c>
    </row>
    <row r="3199" spans="1:9" x14ac:dyDescent="0.25">
      <c r="A3199">
        <v>2016</v>
      </c>
      <c r="B3199">
        <v>20</v>
      </c>
      <c r="C3199">
        <v>3256</v>
      </c>
      <c r="D3199" s="1" t="s">
        <v>4762</v>
      </c>
      <c r="E3199" s="1" t="s">
        <v>1479</v>
      </c>
      <c r="F3199" s="1" t="s">
        <v>5</v>
      </c>
      <c r="G3199" s="2">
        <v>42710</v>
      </c>
      <c r="H3199" s="2">
        <v>42720</v>
      </c>
      <c r="I3199" s="1" t="s">
        <v>5981</v>
      </c>
    </row>
    <row r="3200" spans="1:9" x14ac:dyDescent="0.25">
      <c r="A3200">
        <v>2016</v>
      </c>
      <c r="B3200">
        <v>20</v>
      </c>
      <c r="C3200">
        <v>3257</v>
      </c>
      <c r="D3200" s="1" t="s">
        <v>3174</v>
      </c>
      <c r="E3200" s="1" t="s">
        <v>2708</v>
      </c>
      <c r="F3200" s="1" t="s">
        <v>5</v>
      </c>
      <c r="G3200" s="2">
        <v>42710</v>
      </c>
      <c r="H3200" s="2">
        <v>42717</v>
      </c>
      <c r="I3200" s="1" t="s">
        <v>5982</v>
      </c>
    </row>
    <row r="3201" spans="1:9" x14ac:dyDescent="0.25">
      <c r="A3201">
        <v>2016</v>
      </c>
      <c r="B3201">
        <v>20</v>
      </c>
      <c r="C3201">
        <v>3258</v>
      </c>
      <c r="D3201" s="1" t="s">
        <v>3174</v>
      </c>
      <c r="E3201" s="1" t="s">
        <v>2708</v>
      </c>
      <c r="F3201" s="1" t="s">
        <v>5</v>
      </c>
      <c r="G3201" s="2">
        <v>42710</v>
      </c>
      <c r="H3201" s="2">
        <v>42717</v>
      </c>
      <c r="I3201" s="1" t="s">
        <v>5983</v>
      </c>
    </row>
    <row r="3202" spans="1:9" x14ac:dyDescent="0.25">
      <c r="A3202">
        <v>2016</v>
      </c>
      <c r="B3202">
        <v>20</v>
      </c>
      <c r="C3202">
        <v>3259</v>
      </c>
      <c r="D3202" s="1" t="s">
        <v>3174</v>
      </c>
      <c r="E3202" s="1" t="s">
        <v>4067</v>
      </c>
      <c r="F3202" s="1" t="s">
        <v>5</v>
      </c>
      <c r="G3202" s="2">
        <v>42710</v>
      </c>
      <c r="H3202" s="2">
        <v>42717</v>
      </c>
      <c r="I3202" s="1" t="s">
        <v>5984</v>
      </c>
    </row>
    <row r="3203" spans="1:9" x14ac:dyDescent="0.25">
      <c r="A3203">
        <v>2016</v>
      </c>
      <c r="B3203">
        <v>20</v>
      </c>
      <c r="C3203">
        <v>3260</v>
      </c>
      <c r="D3203" s="1" t="s">
        <v>3918</v>
      </c>
      <c r="E3203" s="1" t="s">
        <v>3990</v>
      </c>
      <c r="F3203" s="1" t="s">
        <v>5</v>
      </c>
      <c r="G3203" s="2">
        <v>42710</v>
      </c>
      <c r="H3203" s="2">
        <v>42726</v>
      </c>
      <c r="I3203" s="1" t="s">
        <v>3991</v>
      </c>
    </row>
    <row r="3204" spans="1:9" x14ac:dyDescent="0.25">
      <c r="A3204">
        <v>2016</v>
      </c>
      <c r="B3204">
        <v>20</v>
      </c>
      <c r="C3204">
        <v>3261</v>
      </c>
      <c r="D3204" s="1" t="s">
        <v>45</v>
      </c>
      <c r="E3204" s="1" t="s">
        <v>2723</v>
      </c>
      <c r="F3204" s="1" t="s">
        <v>5</v>
      </c>
      <c r="G3204" s="2">
        <v>42710</v>
      </c>
      <c r="H3204" s="2">
        <v>42720</v>
      </c>
      <c r="I3204" s="1" t="s">
        <v>2724</v>
      </c>
    </row>
    <row r="3205" spans="1:9" x14ac:dyDescent="0.25">
      <c r="A3205">
        <v>2016</v>
      </c>
      <c r="B3205">
        <v>20</v>
      </c>
      <c r="C3205">
        <v>3262</v>
      </c>
      <c r="D3205" s="1" t="s">
        <v>8541</v>
      </c>
      <c r="E3205" s="1" t="s">
        <v>28</v>
      </c>
      <c r="F3205" s="1" t="s">
        <v>5</v>
      </c>
      <c r="G3205" s="2">
        <v>42710</v>
      </c>
      <c r="H3205" s="2">
        <v>42726</v>
      </c>
      <c r="I3205" s="1" t="s">
        <v>5985</v>
      </c>
    </row>
    <row r="3206" spans="1:9" x14ac:dyDescent="0.25">
      <c r="A3206">
        <v>2016</v>
      </c>
      <c r="B3206">
        <v>20</v>
      </c>
      <c r="C3206">
        <v>3263</v>
      </c>
      <c r="D3206" s="1" t="s">
        <v>3281</v>
      </c>
      <c r="E3206" s="1" t="s">
        <v>3282</v>
      </c>
      <c r="F3206" s="1" t="s">
        <v>5</v>
      </c>
      <c r="G3206" s="2">
        <v>42710</v>
      </c>
      <c r="H3206" s="2">
        <v>42717</v>
      </c>
      <c r="I3206" s="1" t="s">
        <v>8542</v>
      </c>
    </row>
    <row r="3207" spans="1:9" x14ac:dyDescent="0.25">
      <c r="A3207">
        <v>2016</v>
      </c>
      <c r="B3207">
        <v>20</v>
      </c>
      <c r="C3207">
        <v>3264</v>
      </c>
      <c r="D3207" s="1" t="s">
        <v>5352</v>
      </c>
      <c r="E3207" s="1" t="s">
        <v>832</v>
      </c>
      <c r="F3207" s="1" t="s">
        <v>5</v>
      </c>
      <c r="G3207" s="2">
        <v>42710</v>
      </c>
      <c r="H3207" s="2">
        <v>42720</v>
      </c>
      <c r="I3207" s="1" t="s">
        <v>5986</v>
      </c>
    </row>
    <row r="3208" spans="1:9" x14ac:dyDescent="0.25">
      <c r="A3208">
        <v>2016</v>
      </c>
      <c r="B3208">
        <v>20</v>
      </c>
      <c r="C3208">
        <v>3265</v>
      </c>
      <c r="D3208" s="1" t="s">
        <v>4304</v>
      </c>
      <c r="E3208" s="1" t="s">
        <v>1339</v>
      </c>
      <c r="F3208" s="1" t="s">
        <v>5</v>
      </c>
      <c r="G3208" s="2">
        <v>42710</v>
      </c>
      <c r="H3208" s="2">
        <v>42726</v>
      </c>
      <c r="I3208" s="1" t="s">
        <v>5987</v>
      </c>
    </row>
    <row r="3209" spans="1:9" x14ac:dyDescent="0.25">
      <c r="A3209">
        <v>2016</v>
      </c>
      <c r="B3209">
        <v>20</v>
      </c>
      <c r="C3209">
        <v>3266</v>
      </c>
      <c r="D3209" s="1" t="s">
        <v>5988</v>
      </c>
      <c r="E3209" s="1" t="s">
        <v>1339</v>
      </c>
      <c r="F3209" s="1" t="s">
        <v>5</v>
      </c>
      <c r="G3209" s="2">
        <v>42710</v>
      </c>
      <c r="H3209" s="2">
        <v>42720</v>
      </c>
      <c r="I3209" s="1" t="s">
        <v>5989</v>
      </c>
    </row>
    <row r="3210" spans="1:9" x14ac:dyDescent="0.25">
      <c r="A3210">
        <v>2016</v>
      </c>
      <c r="B3210">
        <v>20</v>
      </c>
      <c r="C3210">
        <v>3267</v>
      </c>
      <c r="D3210" s="1" t="s">
        <v>8473</v>
      </c>
      <c r="E3210" s="1" t="s">
        <v>5990</v>
      </c>
      <c r="F3210" s="1" t="s">
        <v>5</v>
      </c>
      <c r="G3210" s="2">
        <v>42710</v>
      </c>
      <c r="H3210" s="2">
        <v>42611</v>
      </c>
      <c r="I3210" s="1" t="s">
        <v>5991</v>
      </c>
    </row>
    <row r="3211" spans="1:9" x14ac:dyDescent="0.25">
      <c r="A3211">
        <v>2016</v>
      </c>
      <c r="B3211">
        <v>20</v>
      </c>
      <c r="C3211">
        <v>3268</v>
      </c>
      <c r="D3211" s="1" t="s">
        <v>8473</v>
      </c>
      <c r="E3211" s="1" t="s">
        <v>4150</v>
      </c>
      <c r="F3211" s="1" t="s">
        <v>5</v>
      </c>
      <c r="G3211" s="2">
        <v>42710</v>
      </c>
      <c r="H3211" s="2">
        <v>42611</v>
      </c>
      <c r="I3211" s="1" t="s">
        <v>5991</v>
      </c>
    </row>
    <row r="3212" spans="1:9" x14ac:dyDescent="0.25">
      <c r="A3212">
        <v>2016</v>
      </c>
      <c r="B3212">
        <v>20</v>
      </c>
      <c r="C3212">
        <v>3269</v>
      </c>
      <c r="D3212" s="1" t="s">
        <v>8473</v>
      </c>
      <c r="E3212" s="1" t="s">
        <v>5992</v>
      </c>
      <c r="F3212" s="1" t="s">
        <v>5</v>
      </c>
      <c r="G3212" s="2">
        <v>42710</v>
      </c>
      <c r="H3212" s="2">
        <v>42632</v>
      </c>
      <c r="I3212" s="1" t="s">
        <v>5993</v>
      </c>
    </row>
    <row r="3213" spans="1:9" x14ac:dyDescent="0.25">
      <c r="A3213">
        <v>2016</v>
      </c>
      <c r="B3213">
        <v>20</v>
      </c>
      <c r="C3213">
        <v>3270</v>
      </c>
      <c r="D3213" s="1" t="s">
        <v>8473</v>
      </c>
      <c r="E3213" s="1" t="s">
        <v>5994</v>
      </c>
      <c r="F3213" s="1" t="s">
        <v>5</v>
      </c>
      <c r="G3213" s="2">
        <v>42710</v>
      </c>
      <c r="H3213" s="2">
        <v>42543</v>
      </c>
      <c r="I3213" s="1" t="s">
        <v>5995</v>
      </c>
    </row>
    <row r="3214" spans="1:9" x14ac:dyDescent="0.25">
      <c r="A3214">
        <v>2016</v>
      </c>
      <c r="B3214">
        <v>20</v>
      </c>
      <c r="C3214">
        <v>3271</v>
      </c>
      <c r="D3214" s="1" t="s">
        <v>206</v>
      </c>
      <c r="E3214" s="1" t="s">
        <v>5996</v>
      </c>
      <c r="F3214" s="1" t="s">
        <v>5</v>
      </c>
      <c r="G3214" s="2">
        <v>42710</v>
      </c>
      <c r="H3214" s="2">
        <v>42718</v>
      </c>
      <c r="I3214" s="1" t="s">
        <v>5997</v>
      </c>
    </row>
    <row r="3215" spans="1:9" x14ac:dyDescent="0.25">
      <c r="A3215">
        <v>2016</v>
      </c>
      <c r="B3215">
        <v>20</v>
      </c>
      <c r="C3215">
        <v>3272</v>
      </c>
      <c r="D3215" s="1" t="s">
        <v>5998</v>
      </c>
      <c r="E3215" s="1" t="s">
        <v>5999</v>
      </c>
      <c r="F3215" s="1" t="s">
        <v>5</v>
      </c>
      <c r="G3215" s="2">
        <v>42710</v>
      </c>
      <c r="H3215" s="2">
        <v>42717</v>
      </c>
      <c r="I3215" s="1" t="s">
        <v>6000</v>
      </c>
    </row>
    <row r="3216" spans="1:9" x14ac:dyDescent="0.25">
      <c r="A3216">
        <v>2016</v>
      </c>
      <c r="B3216">
        <v>20</v>
      </c>
      <c r="C3216">
        <v>3273</v>
      </c>
      <c r="D3216" s="1" t="s">
        <v>4748</v>
      </c>
      <c r="E3216" s="1" t="s">
        <v>6001</v>
      </c>
      <c r="F3216" s="1" t="s">
        <v>5</v>
      </c>
      <c r="G3216" s="2">
        <v>42710</v>
      </c>
      <c r="H3216" s="2">
        <v>42712</v>
      </c>
      <c r="I3216" s="1" t="s">
        <v>6002</v>
      </c>
    </row>
    <row r="3217" spans="1:9" x14ac:dyDescent="0.25">
      <c r="A3217">
        <v>2016</v>
      </c>
      <c r="B3217">
        <v>20</v>
      </c>
      <c r="C3217">
        <v>3274</v>
      </c>
      <c r="D3217" s="1" t="s">
        <v>6003</v>
      </c>
      <c r="E3217" s="1" t="s">
        <v>1339</v>
      </c>
      <c r="F3217" s="1" t="s">
        <v>5</v>
      </c>
      <c r="G3217" s="2">
        <v>42710</v>
      </c>
      <c r="H3217" s="2">
        <v>42726</v>
      </c>
      <c r="I3217" s="1" t="s">
        <v>6004</v>
      </c>
    </row>
    <row r="3218" spans="1:9" x14ac:dyDescent="0.25">
      <c r="A3218">
        <v>2016</v>
      </c>
      <c r="B3218">
        <v>20</v>
      </c>
      <c r="C3218">
        <v>3275</v>
      </c>
      <c r="D3218" s="1" t="s">
        <v>3072</v>
      </c>
      <c r="E3218" s="1" t="s">
        <v>3073</v>
      </c>
      <c r="F3218" s="1" t="s">
        <v>5</v>
      </c>
      <c r="G3218" s="2">
        <v>42710</v>
      </c>
      <c r="H3218" s="2">
        <v>42717</v>
      </c>
      <c r="I3218" s="1" t="s">
        <v>6005</v>
      </c>
    </row>
    <row r="3219" spans="1:9" x14ac:dyDescent="0.25">
      <c r="A3219">
        <v>2016</v>
      </c>
      <c r="B3219">
        <v>20</v>
      </c>
      <c r="C3219">
        <v>3276</v>
      </c>
      <c r="D3219" s="1" t="s">
        <v>3072</v>
      </c>
      <c r="E3219" s="1" t="s">
        <v>6006</v>
      </c>
      <c r="F3219" s="1" t="s">
        <v>5</v>
      </c>
      <c r="G3219" s="2">
        <v>42710</v>
      </c>
      <c r="H3219" s="2">
        <v>42717</v>
      </c>
      <c r="I3219" s="1" t="s">
        <v>6007</v>
      </c>
    </row>
    <row r="3220" spans="1:9" x14ac:dyDescent="0.25">
      <c r="A3220">
        <v>2016</v>
      </c>
      <c r="B3220">
        <v>20</v>
      </c>
      <c r="C3220">
        <v>3277</v>
      </c>
      <c r="D3220" s="1" t="s">
        <v>6008</v>
      </c>
      <c r="E3220" s="1" t="s">
        <v>6009</v>
      </c>
      <c r="F3220" s="1" t="s">
        <v>5</v>
      </c>
      <c r="G3220" s="2">
        <v>42710</v>
      </c>
      <c r="H3220" s="2">
        <v>42720</v>
      </c>
      <c r="I3220" s="1" t="s">
        <v>6010</v>
      </c>
    </row>
    <row r="3221" spans="1:9" x14ac:dyDescent="0.25">
      <c r="A3221">
        <v>2016</v>
      </c>
      <c r="B3221">
        <v>20</v>
      </c>
      <c r="C3221">
        <v>3278</v>
      </c>
      <c r="D3221" s="1" t="s">
        <v>103</v>
      </c>
      <c r="E3221" s="1" t="s">
        <v>393</v>
      </c>
      <c r="F3221" s="1" t="s">
        <v>5</v>
      </c>
      <c r="G3221" s="2">
        <v>42710</v>
      </c>
      <c r="H3221" s="2">
        <v>42720</v>
      </c>
      <c r="I3221" s="1" t="s">
        <v>8543</v>
      </c>
    </row>
    <row r="3222" spans="1:9" x14ac:dyDescent="0.25">
      <c r="A3222">
        <v>2016</v>
      </c>
      <c r="B3222">
        <v>20</v>
      </c>
      <c r="C3222">
        <v>3279</v>
      </c>
      <c r="D3222" s="1" t="s">
        <v>697</v>
      </c>
      <c r="E3222" s="1" t="s">
        <v>5028</v>
      </c>
      <c r="F3222" s="1" t="s">
        <v>5</v>
      </c>
      <c r="G3222" s="2">
        <v>42710</v>
      </c>
      <c r="H3222" s="2">
        <v>42718</v>
      </c>
      <c r="I3222" s="1" t="s">
        <v>6011</v>
      </c>
    </row>
    <row r="3223" spans="1:9" x14ac:dyDescent="0.25">
      <c r="A3223">
        <v>2016</v>
      </c>
      <c r="B3223">
        <v>20</v>
      </c>
      <c r="C3223">
        <v>3280</v>
      </c>
      <c r="D3223" s="1" t="s">
        <v>5852</v>
      </c>
      <c r="E3223" s="1" t="s">
        <v>1339</v>
      </c>
      <c r="F3223" s="1" t="s">
        <v>5</v>
      </c>
      <c r="G3223" s="2">
        <v>42710</v>
      </c>
      <c r="H3223" s="2">
        <v>42726</v>
      </c>
      <c r="I3223" s="1" t="s">
        <v>6012</v>
      </c>
    </row>
    <row r="3224" spans="1:9" x14ac:dyDescent="0.25">
      <c r="A3224">
        <v>2016</v>
      </c>
      <c r="B3224">
        <v>20</v>
      </c>
      <c r="C3224">
        <v>3281</v>
      </c>
      <c r="D3224" s="1" t="s">
        <v>6013</v>
      </c>
      <c r="E3224" s="1" t="s">
        <v>1339</v>
      </c>
      <c r="F3224" s="1" t="s">
        <v>5</v>
      </c>
      <c r="G3224" s="2">
        <v>42710</v>
      </c>
      <c r="H3224" s="2">
        <v>42720</v>
      </c>
      <c r="I3224" s="1" t="s">
        <v>6014</v>
      </c>
    </row>
    <row r="3225" spans="1:9" x14ac:dyDescent="0.25">
      <c r="A3225">
        <v>2016</v>
      </c>
      <c r="B3225">
        <v>20</v>
      </c>
      <c r="C3225">
        <v>3282</v>
      </c>
      <c r="D3225" s="1" t="s">
        <v>6015</v>
      </c>
      <c r="E3225" s="1" t="s">
        <v>1479</v>
      </c>
      <c r="F3225" s="1" t="s">
        <v>5</v>
      </c>
      <c r="G3225" s="2">
        <v>42710</v>
      </c>
      <c r="H3225" s="2">
        <v>42720</v>
      </c>
      <c r="I3225" s="1" t="s">
        <v>6016</v>
      </c>
    </row>
    <row r="3226" spans="1:9" x14ac:dyDescent="0.25">
      <c r="A3226">
        <v>2016</v>
      </c>
      <c r="B3226">
        <v>20</v>
      </c>
      <c r="C3226">
        <v>3283</v>
      </c>
      <c r="D3226" s="1" t="s">
        <v>1436</v>
      </c>
      <c r="E3226" s="1" t="s">
        <v>1339</v>
      </c>
      <c r="F3226" s="1" t="s">
        <v>5</v>
      </c>
      <c r="G3226" s="2">
        <v>42711</v>
      </c>
      <c r="H3226" s="2">
        <v>42720</v>
      </c>
      <c r="I3226" s="1" t="s">
        <v>6017</v>
      </c>
    </row>
    <row r="3227" spans="1:9" x14ac:dyDescent="0.25">
      <c r="A3227">
        <v>2016</v>
      </c>
      <c r="B3227">
        <v>20</v>
      </c>
      <c r="C3227">
        <v>3284</v>
      </c>
      <c r="D3227" s="1" t="s">
        <v>8473</v>
      </c>
      <c r="E3227" s="1" t="s">
        <v>6018</v>
      </c>
      <c r="F3227" s="1" t="s">
        <v>5</v>
      </c>
      <c r="G3227" s="2">
        <v>42711</v>
      </c>
      <c r="H3227" s="2">
        <v>42705</v>
      </c>
      <c r="I3227" s="1" t="s">
        <v>6019</v>
      </c>
    </row>
    <row r="3228" spans="1:9" x14ac:dyDescent="0.25">
      <c r="A3228">
        <v>2016</v>
      </c>
      <c r="B3228">
        <v>20</v>
      </c>
      <c r="C3228">
        <v>3285</v>
      </c>
      <c r="D3228" s="1" t="s">
        <v>8473</v>
      </c>
      <c r="E3228" s="1" t="s">
        <v>6020</v>
      </c>
      <c r="F3228" s="1" t="s">
        <v>5</v>
      </c>
      <c r="G3228" s="2">
        <v>42711</v>
      </c>
      <c r="H3228" s="2">
        <v>42705</v>
      </c>
      <c r="I3228" s="1" t="s">
        <v>6021</v>
      </c>
    </row>
    <row r="3229" spans="1:9" x14ac:dyDescent="0.25">
      <c r="A3229">
        <v>2016</v>
      </c>
      <c r="B3229">
        <v>20</v>
      </c>
      <c r="C3229">
        <v>3286</v>
      </c>
      <c r="D3229" s="1" t="s">
        <v>4621</v>
      </c>
      <c r="E3229" s="1" t="s">
        <v>6022</v>
      </c>
      <c r="F3229" s="1" t="s">
        <v>5</v>
      </c>
      <c r="G3229" s="2">
        <v>42711</v>
      </c>
      <c r="H3229" s="2">
        <v>42724</v>
      </c>
      <c r="I3229" s="1" t="s">
        <v>6023</v>
      </c>
    </row>
    <row r="3230" spans="1:9" x14ac:dyDescent="0.25">
      <c r="A3230">
        <v>2016</v>
      </c>
      <c r="B3230">
        <v>20</v>
      </c>
      <c r="C3230">
        <v>3287</v>
      </c>
      <c r="D3230" s="1" t="s">
        <v>1683</v>
      </c>
      <c r="E3230" s="1" t="s">
        <v>1063</v>
      </c>
      <c r="F3230" s="1" t="s">
        <v>5</v>
      </c>
      <c r="G3230" s="2">
        <v>42711</v>
      </c>
      <c r="H3230" s="2">
        <v>42718</v>
      </c>
      <c r="I3230" s="1" t="s">
        <v>6024</v>
      </c>
    </row>
    <row r="3231" spans="1:9" x14ac:dyDescent="0.25">
      <c r="A3231">
        <v>2016</v>
      </c>
      <c r="B3231">
        <v>20</v>
      </c>
      <c r="C3231">
        <v>3288</v>
      </c>
      <c r="D3231" s="1" t="s">
        <v>8489</v>
      </c>
      <c r="E3231" s="1" t="s">
        <v>6025</v>
      </c>
      <c r="F3231" s="1" t="s">
        <v>5</v>
      </c>
      <c r="G3231" s="2">
        <v>42711</v>
      </c>
      <c r="H3231" s="2">
        <v>42727</v>
      </c>
      <c r="I3231" s="1" t="s">
        <v>8544</v>
      </c>
    </row>
    <row r="3232" spans="1:9" x14ac:dyDescent="0.25">
      <c r="A3232">
        <v>2016</v>
      </c>
      <c r="B3232">
        <v>20</v>
      </c>
      <c r="C3232">
        <v>3289</v>
      </c>
      <c r="D3232" s="1" t="s">
        <v>8489</v>
      </c>
      <c r="E3232" s="1" t="s">
        <v>6025</v>
      </c>
      <c r="F3232" s="1" t="s">
        <v>5</v>
      </c>
      <c r="G3232" s="2">
        <v>42711</v>
      </c>
      <c r="H3232" s="2">
        <v>42727</v>
      </c>
      <c r="I3232" s="1" t="s">
        <v>6026</v>
      </c>
    </row>
    <row r="3233" spans="1:9" x14ac:dyDescent="0.25">
      <c r="A3233">
        <v>2016</v>
      </c>
      <c r="B3233">
        <v>20</v>
      </c>
      <c r="C3233">
        <v>3290</v>
      </c>
      <c r="D3233" s="1" t="s">
        <v>149</v>
      </c>
      <c r="E3233" s="1" t="s">
        <v>1977</v>
      </c>
      <c r="F3233" s="1" t="s">
        <v>5</v>
      </c>
      <c r="G3233" s="2">
        <v>42711</v>
      </c>
      <c r="H3233" s="2">
        <v>42718</v>
      </c>
      <c r="I3233" s="1" t="s">
        <v>6027</v>
      </c>
    </row>
    <row r="3234" spans="1:9" x14ac:dyDescent="0.25">
      <c r="A3234">
        <v>2016</v>
      </c>
      <c r="B3234">
        <v>20</v>
      </c>
      <c r="C3234">
        <v>3291</v>
      </c>
      <c r="D3234" s="1" t="s">
        <v>1239</v>
      </c>
      <c r="E3234" s="1" t="s">
        <v>1240</v>
      </c>
      <c r="F3234" s="1" t="s">
        <v>5</v>
      </c>
      <c r="G3234" s="2">
        <v>42711</v>
      </c>
      <c r="H3234" s="2">
        <v>42724</v>
      </c>
      <c r="I3234" s="1" t="s">
        <v>6028</v>
      </c>
    </row>
    <row r="3235" spans="1:9" x14ac:dyDescent="0.25">
      <c r="A3235">
        <v>2016</v>
      </c>
      <c r="B3235">
        <v>20</v>
      </c>
      <c r="C3235">
        <v>3292</v>
      </c>
      <c r="D3235" s="1" t="s">
        <v>8473</v>
      </c>
      <c r="E3235" s="1" t="s">
        <v>2106</v>
      </c>
      <c r="F3235" s="1" t="s">
        <v>5</v>
      </c>
      <c r="G3235" s="2">
        <v>42711</v>
      </c>
      <c r="H3235" s="2">
        <v>42584</v>
      </c>
      <c r="I3235" s="1" t="s">
        <v>6029</v>
      </c>
    </row>
    <row r="3236" spans="1:9" x14ac:dyDescent="0.25">
      <c r="A3236">
        <v>2016</v>
      </c>
      <c r="B3236">
        <v>20</v>
      </c>
      <c r="C3236">
        <v>3293</v>
      </c>
      <c r="D3236" s="1" t="s">
        <v>8473</v>
      </c>
      <c r="E3236" s="1" t="s">
        <v>2106</v>
      </c>
      <c r="F3236" s="1" t="s">
        <v>5</v>
      </c>
      <c r="G3236" s="2">
        <v>42711</v>
      </c>
      <c r="H3236" s="2">
        <v>42604</v>
      </c>
      <c r="I3236" s="1" t="s">
        <v>6030</v>
      </c>
    </row>
    <row r="3237" spans="1:9" x14ac:dyDescent="0.25">
      <c r="A3237">
        <v>2016</v>
      </c>
      <c r="B3237">
        <v>20</v>
      </c>
      <c r="C3237">
        <v>3294</v>
      </c>
      <c r="D3237" s="1" t="s">
        <v>8473</v>
      </c>
      <c r="E3237" s="1" t="s">
        <v>2106</v>
      </c>
      <c r="F3237" s="1" t="s">
        <v>5</v>
      </c>
      <c r="G3237" s="2">
        <v>42711</v>
      </c>
      <c r="H3237" s="2">
        <v>42619</v>
      </c>
      <c r="I3237" s="1" t="s">
        <v>6031</v>
      </c>
    </row>
    <row r="3238" spans="1:9" x14ac:dyDescent="0.25">
      <c r="A3238">
        <v>2016</v>
      </c>
      <c r="B3238">
        <v>20</v>
      </c>
      <c r="C3238">
        <v>3295</v>
      </c>
      <c r="D3238" s="1" t="s">
        <v>2750</v>
      </c>
      <c r="E3238" s="1" t="s">
        <v>6032</v>
      </c>
      <c r="F3238" s="1" t="s">
        <v>5</v>
      </c>
      <c r="G3238" s="2">
        <v>42711</v>
      </c>
      <c r="H3238" s="2">
        <v>42724</v>
      </c>
      <c r="I3238" s="1" t="s">
        <v>6033</v>
      </c>
    </row>
    <row r="3239" spans="1:9" x14ac:dyDescent="0.25">
      <c r="A3239">
        <v>2016</v>
      </c>
      <c r="B3239">
        <v>20</v>
      </c>
      <c r="C3239">
        <v>3296</v>
      </c>
      <c r="D3239" s="1" t="s">
        <v>1242</v>
      </c>
      <c r="E3239" s="1" t="s">
        <v>6034</v>
      </c>
      <c r="F3239" s="1" t="s">
        <v>5</v>
      </c>
      <c r="G3239" s="2">
        <v>42711</v>
      </c>
      <c r="H3239" s="2">
        <v>42731</v>
      </c>
      <c r="I3239" s="1" t="s">
        <v>6035</v>
      </c>
    </row>
    <row r="3240" spans="1:9" x14ac:dyDescent="0.25">
      <c r="A3240">
        <v>2016</v>
      </c>
      <c r="B3240">
        <v>20</v>
      </c>
      <c r="C3240">
        <v>3297</v>
      </c>
      <c r="D3240" s="1" t="s">
        <v>4236</v>
      </c>
      <c r="E3240" s="1" t="s">
        <v>3048</v>
      </c>
      <c r="F3240" s="1" t="s">
        <v>5</v>
      </c>
      <c r="G3240" s="2">
        <v>42711</v>
      </c>
      <c r="H3240" s="2">
        <v>42717</v>
      </c>
      <c r="I3240" s="1" t="s">
        <v>6036</v>
      </c>
    </row>
    <row r="3241" spans="1:9" x14ac:dyDescent="0.25">
      <c r="A3241">
        <v>2016</v>
      </c>
      <c r="B3241">
        <v>20</v>
      </c>
      <c r="C3241">
        <v>3298</v>
      </c>
      <c r="D3241" s="1" t="s">
        <v>483</v>
      </c>
      <c r="E3241" s="1" t="s">
        <v>484</v>
      </c>
      <c r="F3241" s="1" t="s">
        <v>5</v>
      </c>
      <c r="G3241" s="2">
        <v>42711</v>
      </c>
      <c r="H3241" s="2">
        <v>42717</v>
      </c>
      <c r="I3241" s="1" t="s">
        <v>6037</v>
      </c>
    </row>
    <row r="3242" spans="1:9" x14ac:dyDescent="0.25">
      <c r="A3242">
        <v>2016</v>
      </c>
      <c r="B3242">
        <v>20</v>
      </c>
      <c r="C3242">
        <v>3299</v>
      </c>
      <c r="D3242" s="1" t="s">
        <v>483</v>
      </c>
      <c r="E3242" s="1" t="s">
        <v>69</v>
      </c>
      <c r="F3242" s="1" t="s">
        <v>5</v>
      </c>
      <c r="G3242" s="2">
        <v>42711</v>
      </c>
      <c r="H3242" s="2"/>
      <c r="I3242" s="1" t="s">
        <v>6038</v>
      </c>
    </row>
    <row r="3243" spans="1:9" x14ac:dyDescent="0.25">
      <c r="A3243">
        <v>2016</v>
      </c>
      <c r="B3243">
        <v>20</v>
      </c>
      <c r="C3243">
        <v>3300</v>
      </c>
      <c r="D3243" s="1" t="s">
        <v>494</v>
      </c>
      <c r="E3243" s="1" t="s">
        <v>6039</v>
      </c>
      <c r="F3243" s="1" t="s">
        <v>5</v>
      </c>
      <c r="G3243" s="2">
        <v>42711</v>
      </c>
      <c r="H3243" s="2">
        <v>42724</v>
      </c>
      <c r="I3243" s="1" t="s">
        <v>6040</v>
      </c>
    </row>
    <row r="3244" spans="1:9" x14ac:dyDescent="0.25">
      <c r="A3244">
        <v>2016</v>
      </c>
      <c r="B3244">
        <v>20</v>
      </c>
      <c r="C3244">
        <v>3302</v>
      </c>
      <c r="D3244" s="1" t="s">
        <v>6041</v>
      </c>
      <c r="E3244" s="1" t="s">
        <v>484</v>
      </c>
      <c r="F3244" s="1" t="s">
        <v>5</v>
      </c>
      <c r="G3244" s="2">
        <v>42711</v>
      </c>
      <c r="H3244" s="2">
        <v>42724</v>
      </c>
      <c r="I3244" s="1" t="s">
        <v>6042</v>
      </c>
    </row>
    <row r="3245" spans="1:9" x14ac:dyDescent="0.25">
      <c r="A3245">
        <v>2016</v>
      </c>
      <c r="B3245">
        <v>20</v>
      </c>
      <c r="C3245">
        <v>3303</v>
      </c>
      <c r="D3245" s="1" t="s">
        <v>2807</v>
      </c>
      <c r="E3245" s="1" t="s">
        <v>6043</v>
      </c>
      <c r="F3245" s="1" t="s">
        <v>5</v>
      </c>
      <c r="G3245" s="2">
        <v>42711</v>
      </c>
      <c r="H3245" s="2">
        <v>42726</v>
      </c>
      <c r="I3245" s="1" t="s">
        <v>6044</v>
      </c>
    </row>
    <row r="3246" spans="1:9" x14ac:dyDescent="0.25">
      <c r="A3246">
        <v>2016</v>
      </c>
      <c r="B3246">
        <v>20</v>
      </c>
      <c r="C3246">
        <v>3304</v>
      </c>
      <c r="D3246" s="1" t="s">
        <v>4004</v>
      </c>
      <c r="E3246" s="1" t="s">
        <v>78</v>
      </c>
      <c r="F3246" s="1" t="s">
        <v>5</v>
      </c>
      <c r="G3246" s="2">
        <v>42711</v>
      </c>
      <c r="H3246" s="2">
        <v>42725</v>
      </c>
      <c r="I3246" s="1" t="s">
        <v>6045</v>
      </c>
    </row>
    <row r="3247" spans="1:9" x14ac:dyDescent="0.25">
      <c r="A3247">
        <v>2016</v>
      </c>
      <c r="B3247">
        <v>20</v>
      </c>
      <c r="C3247">
        <v>3305</v>
      </c>
      <c r="D3247" s="1" t="s">
        <v>4409</v>
      </c>
      <c r="E3247" s="1" t="s">
        <v>461</v>
      </c>
      <c r="F3247" s="1" t="s">
        <v>5</v>
      </c>
      <c r="G3247" s="2">
        <v>42711</v>
      </c>
      <c r="H3247" s="2">
        <v>42718</v>
      </c>
      <c r="I3247" s="1" t="s">
        <v>6046</v>
      </c>
    </row>
    <row r="3248" spans="1:9" x14ac:dyDescent="0.25">
      <c r="A3248">
        <v>2016</v>
      </c>
      <c r="B3248">
        <v>20</v>
      </c>
      <c r="C3248">
        <v>3306</v>
      </c>
      <c r="D3248" s="1" t="s">
        <v>3159</v>
      </c>
      <c r="E3248" s="1" t="s">
        <v>1155</v>
      </c>
      <c r="F3248" s="1" t="s">
        <v>5</v>
      </c>
      <c r="G3248" s="2">
        <v>42711</v>
      </c>
      <c r="H3248" s="2">
        <v>42726</v>
      </c>
      <c r="I3248" s="1" t="s">
        <v>6047</v>
      </c>
    </row>
    <row r="3249" spans="1:9" x14ac:dyDescent="0.25">
      <c r="A3249">
        <v>2016</v>
      </c>
      <c r="B3249">
        <v>20</v>
      </c>
      <c r="C3249">
        <v>3307</v>
      </c>
      <c r="D3249" s="1" t="s">
        <v>6048</v>
      </c>
      <c r="E3249" s="1" t="s">
        <v>6049</v>
      </c>
      <c r="F3249" s="1" t="s">
        <v>5</v>
      </c>
      <c r="G3249" s="2">
        <v>42711</v>
      </c>
      <c r="H3249" s="2">
        <v>42718</v>
      </c>
      <c r="I3249" s="1" t="s">
        <v>6050</v>
      </c>
    </row>
    <row r="3250" spans="1:9" x14ac:dyDescent="0.25">
      <c r="A3250">
        <v>2016</v>
      </c>
      <c r="B3250">
        <v>20</v>
      </c>
      <c r="C3250">
        <v>3308</v>
      </c>
      <c r="D3250" s="1" t="s">
        <v>543</v>
      </c>
      <c r="E3250" s="1" t="s">
        <v>1991</v>
      </c>
      <c r="F3250" s="1" t="s">
        <v>5</v>
      </c>
      <c r="G3250" s="2">
        <v>42711</v>
      </c>
      <c r="H3250" s="2">
        <v>42720</v>
      </c>
      <c r="I3250" s="1" t="s">
        <v>6051</v>
      </c>
    </row>
    <row r="3251" spans="1:9" x14ac:dyDescent="0.25">
      <c r="A3251">
        <v>2016</v>
      </c>
      <c r="B3251">
        <v>20</v>
      </c>
      <c r="C3251">
        <v>3309</v>
      </c>
      <c r="D3251" s="1" t="s">
        <v>857</v>
      </c>
      <c r="E3251" s="1" t="s">
        <v>858</v>
      </c>
      <c r="F3251" s="1" t="s">
        <v>5</v>
      </c>
      <c r="G3251" s="2">
        <v>42711</v>
      </c>
      <c r="H3251" s="2">
        <v>42717</v>
      </c>
      <c r="I3251" s="1" t="s">
        <v>6052</v>
      </c>
    </row>
    <row r="3252" spans="1:9" x14ac:dyDescent="0.25">
      <c r="A3252">
        <v>2016</v>
      </c>
      <c r="B3252">
        <v>20</v>
      </c>
      <c r="C3252">
        <v>3310</v>
      </c>
      <c r="D3252" s="1" t="s">
        <v>1625</v>
      </c>
      <c r="E3252" s="1" t="s">
        <v>583</v>
      </c>
      <c r="F3252" s="1" t="s">
        <v>5</v>
      </c>
      <c r="G3252" s="2">
        <v>42711</v>
      </c>
      <c r="H3252" s="2">
        <v>42717</v>
      </c>
      <c r="I3252" s="1" t="s">
        <v>6053</v>
      </c>
    </row>
    <row r="3253" spans="1:9" x14ac:dyDescent="0.25">
      <c r="A3253">
        <v>2016</v>
      </c>
      <c r="B3253">
        <v>20</v>
      </c>
      <c r="C3253">
        <v>3311</v>
      </c>
      <c r="D3253" s="1" t="s">
        <v>866</v>
      </c>
      <c r="E3253" s="1" t="s">
        <v>6054</v>
      </c>
      <c r="F3253" s="1" t="s">
        <v>5</v>
      </c>
      <c r="G3253" s="2">
        <v>42711</v>
      </c>
      <c r="H3253" s="2">
        <v>42717</v>
      </c>
      <c r="I3253" s="1" t="s">
        <v>6055</v>
      </c>
    </row>
    <row r="3254" spans="1:9" x14ac:dyDescent="0.25">
      <c r="A3254">
        <v>2016</v>
      </c>
      <c r="B3254">
        <v>20</v>
      </c>
      <c r="C3254">
        <v>3312</v>
      </c>
      <c r="D3254" s="1" t="s">
        <v>549</v>
      </c>
      <c r="E3254" s="1" t="s">
        <v>6056</v>
      </c>
      <c r="F3254" s="1" t="s">
        <v>5</v>
      </c>
      <c r="G3254" s="2">
        <v>42711</v>
      </c>
      <c r="H3254" s="2">
        <v>42718</v>
      </c>
      <c r="I3254" s="1" t="s">
        <v>6057</v>
      </c>
    </row>
    <row r="3255" spans="1:9" x14ac:dyDescent="0.25">
      <c r="A3255">
        <v>2016</v>
      </c>
      <c r="B3255">
        <v>20</v>
      </c>
      <c r="C3255">
        <v>3313</v>
      </c>
      <c r="D3255" s="1" t="s">
        <v>1239</v>
      </c>
      <c r="E3255" s="1" t="s">
        <v>6058</v>
      </c>
      <c r="F3255" s="1" t="s">
        <v>5</v>
      </c>
      <c r="G3255" s="2">
        <v>42711</v>
      </c>
      <c r="H3255" s="2">
        <v>42724</v>
      </c>
      <c r="I3255" s="1" t="s">
        <v>6059</v>
      </c>
    </row>
    <row r="3256" spans="1:9" x14ac:dyDescent="0.25">
      <c r="A3256">
        <v>2016</v>
      </c>
      <c r="B3256">
        <v>20</v>
      </c>
      <c r="C3256">
        <v>3314</v>
      </c>
      <c r="D3256" s="1" t="s">
        <v>6060</v>
      </c>
      <c r="E3256" s="1" t="s">
        <v>55</v>
      </c>
      <c r="F3256" s="1" t="s">
        <v>5</v>
      </c>
      <c r="G3256" s="2">
        <v>42711</v>
      </c>
      <c r="H3256" s="2">
        <v>42720</v>
      </c>
      <c r="I3256" s="1" t="s">
        <v>6061</v>
      </c>
    </row>
    <row r="3257" spans="1:9" x14ac:dyDescent="0.25">
      <c r="A3257">
        <v>2016</v>
      </c>
      <c r="B3257">
        <v>20</v>
      </c>
      <c r="C3257">
        <v>3315</v>
      </c>
      <c r="D3257" s="1" t="s">
        <v>6062</v>
      </c>
      <c r="E3257" s="1" t="s">
        <v>6063</v>
      </c>
      <c r="F3257" s="1" t="s">
        <v>5</v>
      </c>
      <c r="G3257" s="2">
        <v>42711</v>
      </c>
      <c r="H3257" s="2">
        <v>42718</v>
      </c>
      <c r="I3257" s="1" t="s">
        <v>6064</v>
      </c>
    </row>
    <row r="3258" spans="1:9" x14ac:dyDescent="0.25">
      <c r="A3258">
        <v>2016</v>
      </c>
      <c r="B3258">
        <v>20</v>
      </c>
      <c r="C3258">
        <v>3316</v>
      </c>
      <c r="D3258" s="1" t="s">
        <v>1333</v>
      </c>
      <c r="E3258" s="1" t="s">
        <v>6065</v>
      </c>
      <c r="F3258" s="1" t="s">
        <v>5</v>
      </c>
      <c r="G3258" s="2">
        <v>42711</v>
      </c>
      <c r="H3258" s="2">
        <v>42726</v>
      </c>
      <c r="I3258" s="1" t="s">
        <v>6066</v>
      </c>
    </row>
    <row r="3259" spans="1:9" x14ac:dyDescent="0.25">
      <c r="A3259">
        <v>2016</v>
      </c>
      <c r="B3259">
        <v>20</v>
      </c>
      <c r="C3259">
        <v>3317</v>
      </c>
      <c r="D3259" s="1" t="s">
        <v>554</v>
      </c>
      <c r="E3259" s="1" t="s">
        <v>590</v>
      </c>
      <c r="F3259" s="1" t="s">
        <v>5</v>
      </c>
      <c r="G3259" s="2">
        <v>42711</v>
      </c>
      <c r="H3259" s="2">
        <v>42720</v>
      </c>
      <c r="I3259" s="1" t="s">
        <v>6067</v>
      </c>
    </row>
    <row r="3260" spans="1:9" x14ac:dyDescent="0.25">
      <c r="A3260">
        <v>2016</v>
      </c>
      <c r="B3260">
        <v>20</v>
      </c>
      <c r="C3260">
        <v>3318</v>
      </c>
      <c r="D3260" s="1" t="s">
        <v>554</v>
      </c>
      <c r="E3260" s="1" t="s">
        <v>590</v>
      </c>
      <c r="F3260" s="1" t="s">
        <v>5</v>
      </c>
      <c r="G3260" s="2">
        <v>42711</v>
      </c>
      <c r="H3260" s="2">
        <v>42720</v>
      </c>
      <c r="I3260" s="1" t="s">
        <v>6068</v>
      </c>
    </row>
    <row r="3261" spans="1:9" x14ac:dyDescent="0.25">
      <c r="A3261">
        <v>2016</v>
      </c>
      <c r="B3261">
        <v>20</v>
      </c>
      <c r="C3261">
        <v>3319</v>
      </c>
      <c r="D3261" s="1" t="s">
        <v>164</v>
      </c>
      <c r="E3261" s="1" t="s">
        <v>69</v>
      </c>
      <c r="F3261" s="1" t="s">
        <v>5</v>
      </c>
      <c r="G3261" s="2">
        <v>42711</v>
      </c>
      <c r="H3261" s="2"/>
      <c r="I3261" s="1" t="s">
        <v>6069</v>
      </c>
    </row>
    <row r="3262" spans="1:9" x14ac:dyDescent="0.25">
      <c r="A3262">
        <v>2016</v>
      </c>
      <c r="B3262">
        <v>20</v>
      </c>
      <c r="C3262">
        <v>3320</v>
      </c>
      <c r="D3262" s="1" t="s">
        <v>164</v>
      </c>
      <c r="E3262" s="1" t="s">
        <v>69</v>
      </c>
      <c r="F3262" s="1" t="s">
        <v>5</v>
      </c>
      <c r="G3262" s="2">
        <v>42711</v>
      </c>
      <c r="H3262" s="2"/>
      <c r="I3262" s="1" t="s">
        <v>6070</v>
      </c>
    </row>
    <row r="3263" spans="1:9" x14ac:dyDescent="0.25">
      <c r="A3263">
        <v>2016</v>
      </c>
      <c r="B3263">
        <v>20</v>
      </c>
      <c r="C3263">
        <v>3321</v>
      </c>
      <c r="D3263" s="1" t="s">
        <v>6071</v>
      </c>
      <c r="E3263" s="1" t="s">
        <v>6072</v>
      </c>
      <c r="F3263" s="1" t="s">
        <v>5</v>
      </c>
      <c r="G3263" s="2">
        <v>42711</v>
      </c>
      <c r="H3263" s="2">
        <v>42726</v>
      </c>
      <c r="I3263" s="1" t="s">
        <v>6073</v>
      </c>
    </row>
    <row r="3264" spans="1:9" x14ac:dyDescent="0.25">
      <c r="A3264">
        <v>2016</v>
      </c>
      <c r="B3264">
        <v>20</v>
      </c>
      <c r="C3264">
        <v>3322</v>
      </c>
      <c r="D3264" s="1" t="s">
        <v>1625</v>
      </c>
      <c r="E3264" s="1" t="s">
        <v>583</v>
      </c>
      <c r="F3264" s="1" t="s">
        <v>5</v>
      </c>
      <c r="G3264" s="2">
        <v>42711</v>
      </c>
      <c r="H3264" s="2">
        <v>42717</v>
      </c>
      <c r="I3264" s="1" t="s">
        <v>6074</v>
      </c>
    </row>
    <row r="3265" spans="1:9" x14ac:dyDescent="0.25">
      <c r="A3265">
        <v>2016</v>
      </c>
      <c r="B3265">
        <v>20</v>
      </c>
      <c r="C3265">
        <v>3323</v>
      </c>
      <c r="D3265" s="1" t="s">
        <v>787</v>
      </c>
      <c r="E3265" s="1" t="s">
        <v>788</v>
      </c>
      <c r="F3265" s="1" t="s">
        <v>5</v>
      </c>
      <c r="G3265" s="2">
        <v>42711</v>
      </c>
      <c r="H3265" s="2">
        <v>42717</v>
      </c>
      <c r="I3265" s="1" t="s">
        <v>6075</v>
      </c>
    </row>
    <row r="3266" spans="1:9" x14ac:dyDescent="0.25">
      <c r="A3266">
        <v>2016</v>
      </c>
      <c r="B3266">
        <v>20</v>
      </c>
      <c r="C3266">
        <v>3324</v>
      </c>
      <c r="D3266" s="1" t="s">
        <v>6076</v>
      </c>
      <c r="E3266" s="1" t="s">
        <v>6077</v>
      </c>
      <c r="F3266" s="1" t="s">
        <v>5</v>
      </c>
      <c r="G3266" s="2">
        <v>42711</v>
      </c>
      <c r="H3266" s="2">
        <v>42727</v>
      </c>
      <c r="I3266" s="1" t="s">
        <v>6078</v>
      </c>
    </row>
    <row r="3267" spans="1:9" x14ac:dyDescent="0.25">
      <c r="A3267">
        <v>2016</v>
      </c>
      <c r="B3267">
        <v>20</v>
      </c>
      <c r="C3267">
        <v>3325</v>
      </c>
      <c r="D3267" s="1" t="s">
        <v>352</v>
      </c>
      <c r="E3267" s="1" t="s">
        <v>6079</v>
      </c>
      <c r="F3267" s="1" t="s">
        <v>5</v>
      </c>
      <c r="G3267" s="2">
        <v>42711</v>
      </c>
      <c r="H3267" s="2">
        <v>42720</v>
      </c>
      <c r="I3267" s="1" t="s">
        <v>6080</v>
      </c>
    </row>
    <row r="3268" spans="1:9" x14ac:dyDescent="0.25">
      <c r="A3268">
        <v>2016</v>
      </c>
      <c r="B3268">
        <v>20</v>
      </c>
      <c r="C3268">
        <v>3326</v>
      </c>
      <c r="D3268" s="1" t="s">
        <v>352</v>
      </c>
      <c r="E3268" s="1" t="s">
        <v>6081</v>
      </c>
      <c r="F3268" s="1" t="s">
        <v>5</v>
      </c>
      <c r="G3268" s="2">
        <v>42711</v>
      </c>
      <c r="H3268" s="2">
        <v>42720</v>
      </c>
      <c r="I3268" s="1" t="s">
        <v>6082</v>
      </c>
    </row>
    <row r="3269" spans="1:9" x14ac:dyDescent="0.25">
      <c r="A3269">
        <v>2016</v>
      </c>
      <c r="B3269">
        <v>20</v>
      </c>
      <c r="C3269">
        <v>3327</v>
      </c>
      <c r="D3269" s="1" t="s">
        <v>8481</v>
      </c>
      <c r="E3269" s="1" t="s">
        <v>6083</v>
      </c>
      <c r="F3269" s="1" t="s">
        <v>5</v>
      </c>
      <c r="G3269" s="2">
        <v>42711</v>
      </c>
      <c r="H3269" s="2">
        <v>42720</v>
      </c>
      <c r="I3269" s="1" t="s">
        <v>6084</v>
      </c>
    </row>
    <row r="3270" spans="1:9" x14ac:dyDescent="0.25">
      <c r="A3270">
        <v>2016</v>
      </c>
      <c r="B3270">
        <v>20</v>
      </c>
      <c r="C3270">
        <v>3328</v>
      </c>
      <c r="D3270" s="1" t="s">
        <v>826</v>
      </c>
      <c r="E3270" s="1" t="s">
        <v>6085</v>
      </c>
      <c r="F3270" s="1" t="s">
        <v>5</v>
      </c>
      <c r="G3270" s="2">
        <v>42711</v>
      </c>
      <c r="H3270" s="2">
        <v>42720</v>
      </c>
      <c r="I3270" s="1" t="s">
        <v>6086</v>
      </c>
    </row>
    <row r="3271" spans="1:9" x14ac:dyDescent="0.25">
      <c r="A3271">
        <v>2016</v>
      </c>
      <c r="B3271">
        <v>20</v>
      </c>
      <c r="C3271">
        <v>3329</v>
      </c>
      <c r="D3271" s="1" t="s">
        <v>1711</v>
      </c>
      <c r="E3271" s="1" t="s">
        <v>3214</v>
      </c>
      <c r="F3271" s="1" t="s">
        <v>5</v>
      </c>
      <c r="G3271" s="2">
        <v>42711</v>
      </c>
      <c r="H3271" s="2">
        <v>42717</v>
      </c>
      <c r="I3271" s="1" t="s">
        <v>6087</v>
      </c>
    </row>
    <row r="3272" spans="1:9" x14ac:dyDescent="0.25">
      <c r="A3272">
        <v>2016</v>
      </c>
      <c r="B3272">
        <v>20</v>
      </c>
      <c r="C3272">
        <v>3330</v>
      </c>
      <c r="D3272" s="1" t="s">
        <v>532</v>
      </c>
      <c r="E3272" s="1" t="s">
        <v>6088</v>
      </c>
      <c r="F3272" s="1" t="s">
        <v>5</v>
      </c>
      <c r="G3272" s="2">
        <v>42711</v>
      </c>
      <c r="H3272" s="2">
        <v>42719</v>
      </c>
      <c r="I3272" s="1" t="s">
        <v>6089</v>
      </c>
    </row>
    <row r="3273" spans="1:9" x14ac:dyDescent="0.25">
      <c r="A3273">
        <v>2016</v>
      </c>
      <c r="B3273">
        <v>20</v>
      </c>
      <c r="C3273">
        <v>3331</v>
      </c>
      <c r="D3273" s="1" t="s">
        <v>397</v>
      </c>
      <c r="E3273" s="1" t="s">
        <v>6090</v>
      </c>
      <c r="F3273" s="1" t="s">
        <v>5</v>
      </c>
      <c r="G3273" s="2">
        <v>42711</v>
      </c>
      <c r="H3273" s="2">
        <v>42718</v>
      </c>
      <c r="I3273" s="1" t="s">
        <v>6091</v>
      </c>
    </row>
    <row r="3274" spans="1:9" x14ac:dyDescent="0.25">
      <c r="A3274">
        <v>2016</v>
      </c>
      <c r="B3274">
        <v>20</v>
      </c>
      <c r="C3274">
        <v>3332</v>
      </c>
      <c r="D3274" s="1" t="s">
        <v>3281</v>
      </c>
      <c r="E3274" s="1" t="s">
        <v>3282</v>
      </c>
      <c r="F3274" s="1" t="s">
        <v>5</v>
      </c>
      <c r="G3274" s="2">
        <v>42712</v>
      </c>
      <c r="H3274" s="2">
        <v>42720</v>
      </c>
      <c r="I3274" s="1" t="s">
        <v>8545</v>
      </c>
    </row>
    <row r="3275" spans="1:9" x14ac:dyDescent="0.25">
      <c r="A3275">
        <v>2016</v>
      </c>
      <c r="B3275">
        <v>20</v>
      </c>
      <c r="C3275">
        <v>3333</v>
      </c>
      <c r="D3275" s="1" t="s">
        <v>603</v>
      </c>
      <c r="E3275" s="1" t="s">
        <v>6092</v>
      </c>
      <c r="F3275" s="1" t="s">
        <v>5</v>
      </c>
      <c r="G3275" s="2">
        <v>42712</v>
      </c>
      <c r="H3275" s="2">
        <v>42718</v>
      </c>
      <c r="I3275" s="1" t="s">
        <v>6093</v>
      </c>
    </row>
    <row r="3276" spans="1:9" x14ac:dyDescent="0.25">
      <c r="A3276">
        <v>2016</v>
      </c>
      <c r="B3276">
        <v>20</v>
      </c>
      <c r="C3276">
        <v>3334</v>
      </c>
      <c r="D3276" s="1" t="s">
        <v>6094</v>
      </c>
      <c r="E3276" s="1" t="s">
        <v>6095</v>
      </c>
      <c r="F3276" s="1" t="s">
        <v>5</v>
      </c>
      <c r="G3276" s="2">
        <v>42712</v>
      </c>
      <c r="H3276" s="2">
        <v>42720</v>
      </c>
      <c r="I3276" s="1" t="s">
        <v>6096</v>
      </c>
    </row>
    <row r="3277" spans="1:9" x14ac:dyDescent="0.25">
      <c r="A3277">
        <v>2016</v>
      </c>
      <c r="B3277">
        <v>20</v>
      </c>
      <c r="C3277">
        <v>3335</v>
      </c>
      <c r="D3277" s="1" t="s">
        <v>497</v>
      </c>
      <c r="E3277" s="1" t="s">
        <v>461</v>
      </c>
      <c r="F3277" s="1" t="s">
        <v>5</v>
      </c>
      <c r="G3277" s="2">
        <v>42712</v>
      </c>
      <c r="H3277" s="2">
        <v>42724</v>
      </c>
      <c r="I3277" s="1" t="s">
        <v>6097</v>
      </c>
    </row>
    <row r="3278" spans="1:9" x14ac:dyDescent="0.25">
      <c r="A3278">
        <v>2016</v>
      </c>
      <c r="B3278">
        <v>20</v>
      </c>
      <c r="C3278">
        <v>3336</v>
      </c>
      <c r="D3278" s="1" t="s">
        <v>4737</v>
      </c>
      <c r="E3278" s="1" t="s">
        <v>6098</v>
      </c>
      <c r="F3278" s="1" t="s">
        <v>5</v>
      </c>
      <c r="G3278" s="2">
        <v>42712</v>
      </c>
      <c r="H3278" s="2">
        <v>42720</v>
      </c>
      <c r="I3278" s="1" t="s">
        <v>6099</v>
      </c>
    </row>
    <row r="3279" spans="1:9" x14ac:dyDescent="0.25">
      <c r="A3279">
        <v>2016</v>
      </c>
      <c r="B3279">
        <v>20</v>
      </c>
      <c r="C3279">
        <v>3337</v>
      </c>
      <c r="D3279" s="1" t="s">
        <v>4737</v>
      </c>
      <c r="E3279" s="1" t="s">
        <v>1206</v>
      </c>
      <c r="F3279" s="1" t="s">
        <v>5</v>
      </c>
      <c r="G3279" s="2">
        <v>42712</v>
      </c>
      <c r="H3279" s="2">
        <v>42726</v>
      </c>
      <c r="I3279" s="1" t="s">
        <v>6100</v>
      </c>
    </row>
    <row r="3280" spans="1:9" x14ac:dyDescent="0.25">
      <c r="A3280">
        <v>2016</v>
      </c>
      <c r="B3280">
        <v>20</v>
      </c>
      <c r="C3280">
        <v>3338</v>
      </c>
      <c r="D3280" s="1" t="s">
        <v>6101</v>
      </c>
      <c r="E3280" s="1" t="s">
        <v>6102</v>
      </c>
      <c r="F3280" s="1" t="s">
        <v>5</v>
      </c>
      <c r="G3280" s="2">
        <v>42712</v>
      </c>
      <c r="H3280" s="2">
        <v>42724</v>
      </c>
      <c r="I3280" s="1" t="s">
        <v>6103</v>
      </c>
    </row>
    <row r="3281" spans="1:9" x14ac:dyDescent="0.25">
      <c r="A3281">
        <v>2016</v>
      </c>
      <c r="B3281">
        <v>20</v>
      </c>
      <c r="C3281">
        <v>3339</v>
      </c>
      <c r="D3281" s="1" t="s">
        <v>4064</v>
      </c>
      <c r="E3281" s="1" t="s">
        <v>5693</v>
      </c>
      <c r="F3281" s="1" t="s">
        <v>5</v>
      </c>
      <c r="G3281" s="2">
        <v>42712</v>
      </c>
      <c r="H3281" s="2">
        <v>42731</v>
      </c>
      <c r="I3281" s="1" t="s">
        <v>6104</v>
      </c>
    </row>
    <row r="3282" spans="1:9" x14ac:dyDescent="0.25">
      <c r="A3282">
        <v>2016</v>
      </c>
      <c r="B3282">
        <v>20</v>
      </c>
      <c r="C3282">
        <v>3340</v>
      </c>
      <c r="D3282" s="1" t="s">
        <v>6105</v>
      </c>
      <c r="E3282" s="1" t="s">
        <v>5693</v>
      </c>
      <c r="F3282" s="1" t="s">
        <v>5</v>
      </c>
      <c r="G3282" s="2">
        <v>42712</v>
      </c>
      <c r="H3282" s="2">
        <v>42725</v>
      </c>
      <c r="I3282" s="1" t="s">
        <v>6106</v>
      </c>
    </row>
    <row r="3283" spans="1:9" x14ac:dyDescent="0.25">
      <c r="A3283">
        <v>2016</v>
      </c>
      <c r="B3283">
        <v>20</v>
      </c>
      <c r="C3283">
        <v>3341</v>
      </c>
      <c r="D3283" s="1" t="s">
        <v>8467</v>
      </c>
      <c r="E3283" s="1" t="s">
        <v>6107</v>
      </c>
      <c r="F3283" s="1" t="s">
        <v>5</v>
      </c>
      <c r="G3283" s="2">
        <v>42712</v>
      </c>
      <c r="H3283" s="2">
        <v>42717</v>
      </c>
      <c r="I3283" s="1" t="s">
        <v>6108</v>
      </c>
    </row>
    <row r="3284" spans="1:9" x14ac:dyDescent="0.25">
      <c r="A3284">
        <v>2016</v>
      </c>
      <c r="B3284">
        <v>20</v>
      </c>
      <c r="C3284">
        <v>3342</v>
      </c>
      <c r="D3284" s="1" t="s">
        <v>2544</v>
      </c>
      <c r="E3284" s="1" t="s">
        <v>6109</v>
      </c>
      <c r="F3284" s="1" t="s">
        <v>5</v>
      </c>
      <c r="G3284" s="2">
        <v>42712</v>
      </c>
      <c r="H3284" s="2">
        <v>42720</v>
      </c>
      <c r="I3284" s="1" t="s">
        <v>6110</v>
      </c>
    </row>
    <row r="3285" spans="1:9" x14ac:dyDescent="0.25">
      <c r="A3285">
        <v>2016</v>
      </c>
      <c r="B3285">
        <v>20</v>
      </c>
      <c r="C3285">
        <v>3343</v>
      </c>
      <c r="D3285" s="1" t="s">
        <v>8488</v>
      </c>
      <c r="E3285" s="1" t="s">
        <v>6111</v>
      </c>
      <c r="F3285" s="1" t="s">
        <v>5</v>
      </c>
      <c r="G3285" s="2">
        <v>42712</v>
      </c>
      <c r="H3285" s="2">
        <v>42706</v>
      </c>
      <c r="I3285" s="1" t="s">
        <v>6112</v>
      </c>
    </row>
    <row r="3286" spans="1:9" x14ac:dyDescent="0.25">
      <c r="A3286">
        <v>2016</v>
      </c>
      <c r="B3286">
        <v>20</v>
      </c>
      <c r="C3286">
        <v>3344</v>
      </c>
      <c r="D3286" s="1" t="s">
        <v>6113</v>
      </c>
      <c r="E3286" s="1" t="s">
        <v>956</v>
      </c>
      <c r="F3286" s="1" t="s">
        <v>5</v>
      </c>
      <c r="G3286" s="2">
        <v>42712</v>
      </c>
      <c r="H3286" s="2">
        <v>42717</v>
      </c>
      <c r="I3286" s="1" t="s">
        <v>6114</v>
      </c>
    </row>
    <row r="3287" spans="1:9" x14ac:dyDescent="0.25">
      <c r="A3287">
        <v>2016</v>
      </c>
      <c r="B3287">
        <v>20</v>
      </c>
      <c r="C3287">
        <v>3345</v>
      </c>
      <c r="D3287" s="1" t="s">
        <v>6113</v>
      </c>
      <c r="E3287" s="1" t="s">
        <v>956</v>
      </c>
      <c r="F3287" s="1" t="s">
        <v>5</v>
      </c>
      <c r="G3287" s="2">
        <v>42712</v>
      </c>
      <c r="H3287" s="2">
        <v>42717</v>
      </c>
      <c r="I3287" s="1" t="s">
        <v>8546</v>
      </c>
    </row>
    <row r="3288" spans="1:9" x14ac:dyDescent="0.25">
      <c r="A3288">
        <v>2016</v>
      </c>
      <c r="B3288">
        <v>20</v>
      </c>
      <c r="C3288">
        <v>3346</v>
      </c>
      <c r="D3288" s="1" t="s">
        <v>5919</v>
      </c>
      <c r="E3288" s="1" t="s">
        <v>5920</v>
      </c>
      <c r="F3288" s="1" t="s">
        <v>5</v>
      </c>
      <c r="G3288" s="2">
        <v>42713</v>
      </c>
      <c r="H3288" s="2">
        <v>42718</v>
      </c>
      <c r="I3288" s="1" t="s">
        <v>6115</v>
      </c>
    </row>
    <row r="3289" spans="1:9" x14ac:dyDescent="0.25">
      <c r="A3289">
        <v>2016</v>
      </c>
      <c r="B3289">
        <v>20</v>
      </c>
      <c r="C3289">
        <v>3347</v>
      </c>
      <c r="D3289" s="1" t="s">
        <v>6116</v>
      </c>
      <c r="E3289" s="1" t="s">
        <v>1429</v>
      </c>
      <c r="F3289" s="1" t="s">
        <v>5</v>
      </c>
      <c r="G3289" s="2">
        <v>42712</v>
      </c>
      <c r="H3289" s="2">
        <v>42724</v>
      </c>
      <c r="I3289" s="1" t="s">
        <v>6117</v>
      </c>
    </row>
    <row r="3290" spans="1:9" x14ac:dyDescent="0.25">
      <c r="A3290">
        <v>2016</v>
      </c>
      <c r="B3290">
        <v>20</v>
      </c>
      <c r="C3290">
        <v>3348</v>
      </c>
      <c r="D3290" s="1" t="s">
        <v>2396</v>
      </c>
      <c r="E3290" s="1" t="s">
        <v>6118</v>
      </c>
      <c r="F3290" s="1" t="s">
        <v>5</v>
      </c>
      <c r="G3290" s="2">
        <v>42712</v>
      </c>
      <c r="H3290" s="2">
        <v>42725</v>
      </c>
      <c r="I3290" s="1" t="s">
        <v>6119</v>
      </c>
    </row>
    <row r="3291" spans="1:9" x14ac:dyDescent="0.25">
      <c r="A3291">
        <v>2016</v>
      </c>
      <c r="B3291">
        <v>20</v>
      </c>
      <c r="C3291">
        <v>3349</v>
      </c>
      <c r="D3291" s="1" t="s">
        <v>1053</v>
      </c>
      <c r="E3291" s="1" t="s">
        <v>2412</v>
      </c>
      <c r="F3291" s="1" t="s">
        <v>5</v>
      </c>
      <c r="G3291" s="2">
        <v>42712</v>
      </c>
      <c r="H3291" s="2">
        <v>42725</v>
      </c>
      <c r="I3291" s="1" t="s">
        <v>6120</v>
      </c>
    </row>
    <row r="3292" spans="1:9" x14ac:dyDescent="0.25">
      <c r="A3292">
        <v>2016</v>
      </c>
      <c r="B3292">
        <v>20</v>
      </c>
      <c r="C3292">
        <v>3350</v>
      </c>
      <c r="D3292" s="1" t="s">
        <v>6121</v>
      </c>
      <c r="E3292" s="1" t="s">
        <v>80</v>
      </c>
      <c r="F3292" s="1" t="s">
        <v>5</v>
      </c>
      <c r="G3292" s="2">
        <v>42712</v>
      </c>
      <c r="H3292" s="2">
        <v>42725</v>
      </c>
      <c r="I3292" s="1" t="s">
        <v>6122</v>
      </c>
    </row>
    <row r="3293" spans="1:9" x14ac:dyDescent="0.25">
      <c r="A3293">
        <v>2016</v>
      </c>
      <c r="B3293">
        <v>20</v>
      </c>
      <c r="C3293">
        <v>3351</v>
      </c>
      <c r="D3293" s="1" t="s">
        <v>3114</v>
      </c>
      <c r="E3293" s="1" t="s">
        <v>3115</v>
      </c>
      <c r="F3293" s="1" t="s">
        <v>5</v>
      </c>
      <c r="G3293" s="2">
        <v>42712</v>
      </c>
      <c r="H3293" s="2">
        <v>42720</v>
      </c>
      <c r="I3293" s="1" t="s">
        <v>6123</v>
      </c>
    </row>
    <row r="3294" spans="1:9" x14ac:dyDescent="0.25">
      <c r="A3294">
        <v>2016</v>
      </c>
      <c r="B3294">
        <v>20</v>
      </c>
      <c r="C3294">
        <v>3352</v>
      </c>
      <c r="D3294" s="1" t="s">
        <v>5232</v>
      </c>
      <c r="E3294" s="1" t="s">
        <v>1339</v>
      </c>
      <c r="F3294" s="1" t="s">
        <v>5</v>
      </c>
      <c r="G3294" s="2">
        <v>42712</v>
      </c>
      <c r="H3294" s="2">
        <v>42726</v>
      </c>
      <c r="I3294" s="1" t="s">
        <v>6124</v>
      </c>
    </row>
    <row r="3295" spans="1:9" x14ac:dyDescent="0.25">
      <c r="A3295">
        <v>2016</v>
      </c>
      <c r="B3295">
        <v>20</v>
      </c>
      <c r="C3295">
        <v>3353</v>
      </c>
      <c r="D3295" s="1" t="s">
        <v>142</v>
      </c>
      <c r="E3295" s="1" t="s">
        <v>407</v>
      </c>
      <c r="F3295" s="1" t="s">
        <v>5</v>
      </c>
      <c r="G3295" s="2">
        <v>42712</v>
      </c>
      <c r="H3295" s="2">
        <v>42717</v>
      </c>
      <c r="I3295" s="1" t="s">
        <v>6125</v>
      </c>
    </row>
    <row r="3296" spans="1:9" x14ac:dyDescent="0.25">
      <c r="A3296">
        <v>2016</v>
      </c>
      <c r="B3296">
        <v>20</v>
      </c>
      <c r="C3296">
        <v>3354</v>
      </c>
      <c r="D3296" s="1" t="s">
        <v>54</v>
      </c>
      <c r="E3296" s="1" t="s">
        <v>788</v>
      </c>
      <c r="F3296" s="1" t="s">
        <v>5</v>
      </c>
      <c r="G3296" s="2">
        <v>42712</v>
      </c>
      <c r="H3296" s="2">
        <v>42717</v>
      </c>
      <c r="I3296" s="1" t="s">
        <v>6126</v>
      </c>
    </row>
    <row r="3297" spans="1:9" x14ac:dyDescent="0.25">
      <c r="A3297">
        <v>2016</v>
      </c>
      <c r="B3297">
        <v>20</v>
      </c>
      <c r="C3297">
        <v>3355</v>
      </c>
      <c r="D3297" s="1" t="s">
        <v>54</v>
      </c>
      <c r="E3297" s="1" t="s">
        <v>55</v>
      </c>
      <c r="F3297" s="1" t="s">
        <v>5</v>
      </c>
      <c r="G3297" s="2">
        <v>42712</v>
      </c>
      <c r="H3297" s="2">
        <v>42717</v>
      </c>
      <c r="I3297" s="1" t="s">
        <v>6127</v>
      </c>
    </row>
    <row r="3298" spans="1:9" x14ac:dyDescent="0.25">
      <c r="A3298">
        <v>2016</v>
      </c>
      <c r="B3298">
        <v>20</v>
      </c>
      <c r="C3298">
        <v>3356</v>
      </c>
      <c r="D3298" s="1" t="s">
        <v>1111</v>
      </c>
      <c r="E3298" s="1" t="s">
        <v>128</v>
      </c>
      <c r="F3298" s="1" t="s">
        <v>5</v>
      </c>
      <c r="G3298" s="2">
        <v>42712</v>
      </c>
      <c r="H3298" s="2">
        <v>42720</v>
      </c>
      <c r="I3298" s="1" t="s">
        <v>6128</v>
      </c>
    </row>
    <row r="3299" spans="1:9" x14ac:dyDescent="0.25">
      <c r="A3299">
        <v>2016</v>
      </c>
      <c r="B3299">
        <v>20</v>
      </c>
      <c r="C3299">
        <v>3357</v>
      </c>
      <c r="D3299" s="1" t="s">
        <v>6129</v>
      </c>
      <c r="E3299" s="1" t="s">
        <v>2270</v>
      </c>
      <c r="F3299" s="1" t="s">
        <v>5</v>
      </c>
      <c r="G3299" s="2">
        <v>42712</v>
      </c>
      <c r="H3299" s="2">
        <v>42718</v>
      </c>
      <c r="I3299" s="1" t="s">
        <v>6130</v>
      </c>
    </row>
    <row r="3300" spans="1:9" x14ac:dyDescent="0.25">
      <c r="A3300">
        <v>2016</v>
      </c>
      <c r="B3300">
        <v>20</v>
      </c>
      <c r="C3300">
        <v>3358</v>
      </c>
      <c r="D3300" s="1" t="s">
        <v>4219</v>
      </c>
      <c r="E3300" s="1" t="s">
        <v>3016</v>
      </c>
      <c r="F3300" s="1" t="s">
        <v>5</v>
      </c>
      <c r="G3300" s="2">
        <v>42712</v>
      </c>
      <c r="H3300" s="2">
        <v>42717</v>
      </c>
      <c r="I3300" s="1" t="s">
        <v>6131</v>
      </c>
    </row>
    <row r="3301" spans="1:9" x14ac:dyDescent="0.25">
      <c r="A3301">
        <v>2016</v>
      </c>
      <c r="B3301">
        <v>20</v>
      </c>
      <c r="C3301">
        <v>3359</v>
      </c>
      <c r="D3301" s="1" t="s">
        <v>2345</v>
      </c>
      <c r="E3301" s="1" t="s">
        <v>128</v>
      </c>
      <c r="F3301" s="1" t="s">
        <v>5</v>
      </c>
      <c r="G3301" s="2">
        <v>42712</v>
      </c>
      <c r="H3301" s="2">
        <v>42724</v>
      </c>
      <c r="I3301" s="1" t="s">
        <v>6132</v>
      </c>
    </row>
    <row r="3302" spans="1:9" x14ac:dyDescent="0.25">
      <c r="A3302">
        <v>2016</v>
      </c>
      <c r="B3302">
        <v>20</v>
      </c>
      <c r="C3302">
        <v>3360</v>
      </c>
      <c r="D3302" s="1" t="s">
        <v>6133</v>
      </c>
      <c r="E3302" s="1" t="s">
        <v>6134</v>
      </c>
      <c r="F3302" s="1" t="s">
        <v>5</v>
      </c>
      <c r="G3302" s="2">
        <v>42712</v>
      </c>
      <c r="H3302" s="2">
        <v>42717</v>
      </c>
      <c r="I3302" s="1" t="s">
        <v>6135</v>
      </c>
    </row>
    <row r="3303" spans="1:9" x14ac:dyDescent="0.25">
      <c r="A3303">
        <v>2016</v>
      </c>
      <c r="B3303">
        <v>20</v>
      </c>
      <c r="C3303">
        <v>3361</v>
      </c>
      <c r="D3303" s="1" t="s">
        <v>3</v>
      </c>
      <c r="E3303" s="1" t="s">
        <v>6136</v>
      </c>
      <c r="F3303" s="1" t="s">
        <v>5</v>
      </c>
      <c r="G3303" s="2">
        <v>42712</v>
      </c>
      <c r="H3303" s="2">
        <v>42717</v>
      </c>
      <c r="I3303" s="1" t="s">
        <v>6137</v>
      </c>
    </row>
    <row r="3304" spans="1:9" x14ac:dyDescent="0.25">
      <c r="A3304">
        <v>2016</v>
      </c>
      <c r="B3304">
        <v>20</v>
      </c>
      <c r="C3304">
        <v>3362</v>
      </c>
      <c r="D3304" s="1" t="s">
        <v>490</v>
      </c>
      <c r="E3304" s="1" t="s">
        <v>6138</v>
      </c>
      <c r="F3304" s="1" t="s">
        <v>5</v>
      </c>
      <c r="G3304" s="2">
        <v>42712</v>
      </c>
      <c r="H3304" s="2">
        <v>42720</v>
      </c>
      <c r="I3304" s="1" t="s">
        <v>6139</v>
      </c>
    </row>
    <row r="3305" spans="1:9" x14ac:dyDescent="0.25">
      <c r="A3305">
        <v>2016</v>
      </c>
      <c r="B3305">
        <v>20</v>
      </c>
      <c r="C3305">
        <v>3363</v>
      </c>
      <c r="D3305" s="1" t="s">
        <v>6140</v>
      </c>
      <c r="E3305" s="1" t="s">
        <v>1227</v>
      </c>
      <c r="F3305" s="1" t="s">
        <v>5</v>
      </c>
      <c r="G3305" s="2">
        <v>42712</v>
      </c>
      <c r="H3305" s="2">
        <v>42720</v>
      </c>
      <c r="I3305" s="1" t="s">
        <v>6141</v>
      </c>
    </row>
    <row r="3306" spans="1:9" x14ac:dyDescent="0.25">
      <c r="A3306">
        <v>2016</v>
      </c>
      <c r="B3306">
        <v>20</v>
      </c>
      <c r="C3306">
        <v>3364</v>
      </c>
      <c r="D3306" s="1" t="s">
        <v>2807</v>
      </c>
      <c r="E3306" s="1" t="s">
        <v>1339</v>
      </c>
      <c r="F3306" s="1" t="s">
        <v>5</v>
      </c>
      <c r="G3306" s="2">
        <v>42711</v>
      </c>
      <c r="H3306" s="2">
        <v>42720</v>
      </c>
      <c r="I3306" s="1" t="s">
        <v>6044</v>
      </c>
    </row>
    <row r="3307" spans="1:9" x14ac:dyDescent="0.25">
      <c r="A3307">
        <v>2016</v>
      </c>
      <c r="B3307">
        <v>20</v>
      </c>
      <c r="C3307">
        <v>3365</v>
      </c>
      <c r="D3307" s="1" t="s">
        <v>6142</v>
      </c>
      <c r="E3307" s="1" t="s">
        <v>832</v>
      </c>
      <c r="F3307" s="1" t="s">
        <v>5</v>
      </c>
      <c r="G3307" s="2">
        <v>42712</v>
      </c>
      <c r="H3307" s="2">
        <v>42720</v>
      </c>
      <c r="I3307" s="1" t="s">
        <v>6143</v>
      </c>
    </row>
    <row r="3308" spans="1:9" x14ac:dyDescent="0.25">
      <c r="A3308">
        <v>2016</v>
      </c>
      <c r="B3308">
        <v>20</v>
      </c>
      <c r="C3308">
        <v>3366</v>
      </c>
      <c r="D3308" s="1" t="s">
        <v>6144</v>
      </c>
      <c r="E3308" s="1" t="s">
        <v>1339</v>
      </c>
      <c r="F3308" s="1" t="s">
        <v>5</v>
      </c>
      <c r="G3308" s="2">
        <v>42712</v>
      </c>
      <c r="H3308" s="2">
        <v>42726</v>
      </c>
      <c r="I3308" s="1" t="s">
        <v>6145</v>
      </c>
    </row>
    <row r="3309" spans="1:9" x14ac:dyDescent="0.25">
      <c r="A3309">
        <v>2016</v>
      </c>
      <c r="B3309">
        <v>20</v>
      </c>
      <c r="C3309">
        <v>3367</v>
      </c>
      <c r="D3309" s="1" t="s">
        <v>6146</v>
      </c>
      <c r="E3309" s="1" t="s">
        <v>832</v>
      </c>
      <c r="F3309" s="1" t="s">
        <v>5</v>
      </c>
      <c r="G3309" s="2">
        <v>42712</v>
      </c>
      <c r="H3309" s="2">
        <v>42720</v>
      </c>
      <c r="I3309" s="1" t="s">
        <v>6147</v>
      </c>
    </row>
    <row r="3310" spans="1:9" x14ac:dyDescent="0.25">
      <c r="A3310">
        <v>2016</v>
      </c>
      <c r="B3310">
        <v>20</v>
      </c>
      <c r="C3310">
        <v>3368</v>
      </c>
      <c r="D3310" s="1" t="s">
        <v>3468</v>
      </c>
      <c r="E3310" s="1" t="s">
        <v>6148</v>
      </c>
      <c r="F3310" s="1" t="s">
        <v>5</v>
      </c>
      <c r="G3310" s="2">
        <v>42712</v>
      </c>
      <c r="H3310" s="2">
        <v>42726</v>
      </c>
      <c r="I3310" s="1" t="s">
        <v>6149</v>
      </c>
    </row>
    <row r="3311" spans="1:9" x14ac:dyDescent="0.25">
      <c r="A3311">
        <v>2016</v>
      </c>
      <c r="B3311">
        <v>20</v>
      </c>
      <c r="C3311">
        <v>3369</v>
      </c>
      <c r="D3311" s="1" t="s">
        <v>4007</v>
      </c>
      <c r="E3311" s="1" t="s">
        <v>6150</v>
      </c>
      <c r="F3311" s="1" t="s">
        <v>5</v>
      </c>
      <c r="G3311" s="2">
        <v>42713</v>
      </c>
      <c r="H3311" s="2">
        <v>42725</v>
      </c>
      <c r="I3311" s="1" t="s">
        <v>6151</v>
      </c>
    </row>
    <row r="3312" spans="1:9" x14ac:dyDescent="0.25">
      <c r="A3312">
        <v>2016</v>
      </c>
      <c r="B3312">
        <v>20</v>
      </c>
      <c r="C3312">
        <v>3370</v>
      </c>
      <c r="D3312" s="1" t="s">
        <v>193</v>
      </c>
      <c r="E3312" s="1" t="s">
        <v>1734</v>
      </c>
      <c r="F3312" s="1" t="s">
        <v>5</v>
      </c>
      <c r="G3312" s="2">
        <v>42713</v>
      </c>
      <c r="H3312" s="2">
        <v>42726</v>
      </c>
      <c r="I3312" s="1" t="s">
        <v>6152</v>
      </c>
    </row>
    <row r="3313" spans="1:9" x14ac:dyDescent="0.25">
      <c r="A3313">
        <v>2016</v>
      </c>
      <c r="B3313">
        <v>20</v>
      </c>
      <c r="C3313">
        <v>3371</v>
      </c>
      <c r="D3313" s="1" t="s">
        <v>3117</v>
      </c>
      <c r="E3313" s="1" t="s">
        <v>4197</v>
      </c>
      <c r="F3313" s="1" t="s">
        <v>5</v>
      </c>
      <c r="G3313" s="2">
        <v>42713</v>
      </c>
      <c r="H3313" s="2">
        <v>42720</v>
      </c>
      <c r="I3313" s="1" t="s">
        <v>6153</v>
      </c>
    </row>
    <row r="3314" spans="1:9" x14ac:dyDescent="0.25">
      <c r="A3314">
        <v>2016</v>
      </c>
      <c r="B3314">
        <v>20</v>
      </c>
      <c r="C3314">
        <v>3372</v>
      </c>
      <c r="D3314" s="1" t="s">
        <v>4480</v>
      </c>
      <c r="E3314" s="1" t="s">
        <v>1113</v>
      </c>
      <c r="F3314" s="1" t="s">
        <v>5</v>
      </c>
      <c r="G3314" s="2">
        <v>42713</v>
      </c>
      <c r="H3314" s="2">
        <v>42720</v>
      </c>
      <c r="I3314" s="1" t="s">
        <v>8547</v>
      </c>
    </row>
    <row r="3315" spans="1:9" x14ac:dyDescent="0.25">
      <c r="A3315">
        <v>2016</v>
      </c>
      <c r="B3315">
        <v>20</v>
      </c>
      <c r="C3315">
        <v>3373</v>
      </c>
      <c r="D3315" s="1" t="s">
        <v>4480</v>
      </c>
      <c r="E3315" s="1" t="s">
        <v>268</v>
      </c>
      <c r="F3315" s="1" t="s">
        <v>5</v>
      </c>
      <c r="G3315" s="2">
        <v>42713</v>
      </c>
      <c r="H3315" s="2">
        <v>42720</v>
      </c>
      <c r="I3315" s="1" t="s">
        <v>8548</v>
      </c>
    </row>
    <row r="3316" spans="1:9" x14ac:dyDescent="0.25">
      <c r="A3316">
        <v>2016</v>
      </c>
      <c r="B3316">
        <v>20</v>
      </c>
      <c r="C3316">
        <v>3374</v>
      </c>
      <c r="D3316" s="1" t="s">
        <v>5365</v>
      </c>
      <c r="E3316" s="1" t="s">
        <v>2710</v>
      </c>
      <c r="F3316" s="1" t="s">
        <v>5</v>
      </c>
      <c r="G3316" s="2">
        <v>42713</v>
      </c>
      <c r="H3316" s="2">
        <v>42706</v>
      </c>
      <c r="I3316" s="1" t="s">
        <v>6154</v>
      </c>
    </row>
    <row r="3317" spans="1:9" x14ac:dyDescent="0.25">
      <c r="A3317">
        <v>2016</v>
      </c>
      <c r="B3317">
        <v>20</v>
      </c>
      <c r="C3317">
        <v>3375</v>
      </c>
      <c r="D3317" s="1" t="s">
        <v>3072</v>
      </c>
      <c r="E3317" s="1" t="s">
        <v>3073</v>
      </c>
      <c r="F3317" s="1" t="s">
        <v>5</v>
      </c>
      <c r="G3317" s="2">
        <v>42713</v>
      </c>
      <c r="H3317" s="2">
        <v>42720</v>
      </c>
      <c r="I3317" s="1" t="s">
        <v>6155</v>
      </c>
    </row>
    <row r="3318" spans="1:9" x14ac:dyDescent="0.25">
      <c r="A3318">
        <v>2016</v>
      </c>
      <c r="B3318">
        <v>20</v>
      </c>
      <c r="C3318">
        <v>3376</v>
      </c>
      <c r="D3318" s="1" t="s">
        <v>12</v>
      </c>
      <c r="E3318" s="1" t="s">
        <v>1122</v>
      </c>
      <c r="F3318" s="1" t="s">
        <v>5</v>
      </c>
      <c r="G3318" s="2">
        <v>42713</v>
      </c>
      <c r="H3318" s="2">
        <v>42717</v>
      </c>
      <c r="I3318" s="1" t="s">
        <v>3173</v>
      </c>
    </row>
    <row r="3319" spans="1:9" x14ac:dyDescent="0.25">
      <c r="A3319">
        <v>2016</v>
      </c>
      <c r="B3319">
        <v>20</v>
      </c>
      <c r="C3319">
        <v>3377</v>
      </c>
      <c r="D3319" s="1" t="s">
        <v>704</v>
      </c>
      <c r="E3319" s="1" t="s">
        <v>1429</v>
      </c>
      <c r="F3319" s="1" t="s">
        <v>5</v>
      </c>
      <c r="G3319" s="2">
        <v>42713</v>
      </c>
      <c r="H3319" s="2">
        <v>42726</v>
      </c>
      <c r="I3319" s="1" t="s">
        <v>6156</v>
      </c>
    </row>
    <row r="3320" spans="1:9" x14ac:dyDescent="0.25">
      <c r="A3320">
        <v>2016</v>
      </c>
      <c r="B3320">
        <v>20</v>
      </c>
      <c r="C3320">
        <v>3378</v>
      </c>
      <c r="D3320" s="1" t="s">
        <v>1780</v>
      </c>
      <c r="E3320" s="1" t="s">
        <v>6157</v>
      </c>
      <c r="F3320" s="1" t="s">
        <v>5</v>
      </c>
      <c r="G3320" s="2">
        <v>42713</v>
      </c>
      <c r="H3320" s="2">
        <v>42717</v>
      </c>
      <c r="I3320" s="1" t="s">
        <v>6158</v>
      </c>
    </row>
    <row r="3321" spans="1:9" x14ac:dyDescent="0.25">
      <c r="A3321">
        <v>2016</v>
      </c>
      <c r="B3321">
        <v>20</v>
      </c>
      <c r="C3321">
        <v>3379</v>
      </c>
      <c r="D3321" s="1" t="s">
        <v>3290</v>
      </c>
      <c r="E3321" s="1" t="s">
        <v>6159</v>
      </c>
      <c r="F3321" s="1" t="s">
        <v>5</v>
      </c>
      <c r="G3321" s="2">
        <v>42713</v>
      </c>
      <c r="H3321" s="2">
        <v>42724</v>
      </c>
      <c r="I3321" s="1" t="s">
        <v>6160</v>
      </c>
    </row>
    <row r="3322" spans="1:9" x14ac:dyDescent="0.25">
      <c r="A3322">
        <v>2016</v>
      </c>
      <c r="B3322">
        <v>20</v>
      </c>
      <c r="C3322">
        <v>3380</v>
      </c>
      <c r="D3322" s="1" t="s">
        <v>1780</v>
      </c>
      <c r="E3322" s="1" t="s">
        <v>1339</v>
      </c>
      <c r="F3322" s="1" t="s">
        <v>5</v>
      </c>
      <c r="G3322" s="2">
        <v>42713</v>
      </c>
      <c r="H3322" s="2">
        <v>42724</v>
      </c>
      <c r="I3322" s="1" t="s">
        <v>6161</v>
      </c>
    </row>
    <row r="3323" spans="1:9" x14ac:dyDescent="0.25">
      <c r="A3323">
        <v>2016</v>
      </c>
      <c r="B3323">
        <v>20</v>
      </c>
      <c r="C3323">
        <v>3381</v>
      </c>
      <c r="D3323" s="1" t="s">
        <v>532</v>
      </c>
      <c r="E3323" s="1" t="s">
        <v>788</v>
      </c>
      <c r="F3323" s="1" t="s">
        <v>5</v>
      </c>
      <c r="G3323" s="2">
        <v>42713</v>
      </c>
      <c r="H3323" s="2">
        <v>42734</v>
      </c>
      <c r="I3323" s="1" t="s">
        <v>6162</v>
      </c>
    </row>
    <row r="3324" spans="1:9" x14ac:dyDescent="0.25">
      <c r="A3324">
        <v>2016</v>
      </c>
      <c r="B3324">
        <v>20</v>
      </c>
      <c r="C3324">
        <v>3382</v>
      </c>
      <c r="D3324" s="1" t="s">
        <v>1401</v>
      </c>
      <c r="E3324" s="1" t="s">
        <v>6163</v>
      </c>
      <c r="F3324" s="1" t="s">
        <v>5</v>
      </c>
      <c r="G3324" s="2">
        <v>42713</v>
      </c>
      <c r="H3324" s="2">
        <v>42726</v>
      </c>
      <c r="I3324" s="1" t="s">
        <v>6164</v>
      </c>
    </row>
    <row r="3325" spans="1:9" x14ac:dyDescent="0.25">
      <c r="A3325">
        <v>2016</v>
      </c>
      <c r="B3325">
        <v>20</v>
      </c>
      <c r="C3325">
        <v>3383</v>
      </c>
      <c r="D3325" s="1" t="s">
        <v>6165</v>
      </c>
      <c r="E3325" s="1" t="s">
        <v>2674</v>
      </c>
      <c r="F3325" s="1" t="s">
        <v>5</v>
      </c>
      <c r="G3325" s="2">
        <v>42713</v>
      </c>
      <c r="H3325" s="2">
        <v>42723</v>
      </c>
      <c r="I3325" s="1" t="s">
        <v>6166</v>
      </c>
    </row>
    <row r="3326" spans="1:9" x14ac:dyDescent="0.25">
      <c r="A3326">
        <v>2016</v>
      </c>
      <c r="B3326">
        <v>20</v>
      </c>
      <c r="C3326">
        <v>3384</v>
      </c>
      <c r="D3326" s="1" t="s">
        <v>8473</v>
      </c>
      <c r="E3326" s="1" t="s">
        <v>6167</v>
      </c>
      <c r="F3326" s="1" t="s">
        <v>5</v>
      </c>
      <c r="G3326" s="2">
        <v>42713</v>
      </c>
      <c r="H3326" s="2">
        <v>42704</v>
      </c>
      <c r="I3326" s="1" t="s">
        <v>6168</v>
      </c>
    </row>
    <row r="3327" spans="1:9" x14ac:dyDescent="0.25">
      <c r="A3327">
        <v>2016</v>
      </c>
      <c r="B3327">
        <v>20</v>
      </c>
      <c r="C3327">
        <v>3385</v>
      </c>
      <c r="D3327" s="1" t="s">
        <v>6169</v>
      </c>
      <c r="E3327" s="1" t="s">
        <v>6170</v>
      </c>
      <c r="F3327" s="1" t="s">
        <v>5</v>
      </c>
      <c r="G3327" s="2">
        <v>42713</v>
      </c>
      <c r="H3327" s="2">
        <v>42723</v>
      </c>
      <c r="I3327" s="1" t="s">
        <v>6171</v>
      </c>
    </row>
    <row r="3328" spans="1:9" x14ac:dyDescent="0.25">
      <c r="A3328">
        <v>2016</v>
      </c>
      <c r="B3328">
        <v>20</v>
      </c>
      <c r="C3328">
        <v>3386</v>
      </c>
      <c r="D3328" s="1" t="s">
        <v>164</v>
      </c>
      <c r="E3328" s="1" t="s">
        <v>69</v>
      </c>
      <c r="F3328" s="1" t="s">
        <v>5</v>
      </c>
      <c r="G3328" s="2">
        <v>42713</v>
      </c>
      <c r="H3328" s="2"/>
      <c r="I3328" s="1" t="s">
        <v>6172</v>
      </c>
    </row>
    <row r="3329" spans="1:9" x14ac:dyDescent="0.25">
      <c r="A3329">
        <v>2016</v>
      </c>
      <c r="B3329">
        <v>20</v>
      </c>
      <c r="C3329">
        <v>3387</v>
      </c>
      <c r="D3329" s="1" t="s">
        <v>164</v>
      </c>
      <c r="E3329" s="1" t="s">
        <v>69</v>
      </c>
      <c r="F3329" s="1" t="s">
        <v>5</v>
      </c>
      <c r="G3329" s="2">
        <v>42713</v>
      </c>
      <c r="H3329" s="2"/>
      <c r="I3329" s="1" t="s">
        <v>6173</v>
      </c>
    </row>
    <row r="3330" spans="1:9" x14ac:dyDescent="0.25">
      <c r="A3330">
        <v>2016</v>
      </c>
      <c r="B3330">
        <v>20</v>
      </c>
      <c r="C3330">
        <v>3388</v>
      </c>
      <c r="D3330" s="1" t="s">
        <v>164</v>
      </c>
      <c r="E3330" s="1" t="s">
        <v>69</v>
      </c>
      <c r="F3330" s="1" t="s">
        <v>5</v>
      </c>
      <c r="G3330" s="2">
        <v>42713</v>
      </c>
      <c r="H3330" s="2"/>
      <c r="I3330" s="1" t="s">
        <v>6174</v>
      </c>
    </row>
    <row r="3331" spans="1:9" x14ac:dyDescent="0.25">
      <c r="A3331">
        <v>2016</v>
      </c>
      <c r="B3331">
        <v>20</v>
      </c>
      <c r="C3331">
        <v>3389</v>
      </c>
      <c r="D3331" s="1" t="s">
        <v>164</v>
      </c>
      <c r="E3331" s="1" t="s">
        <v>69</v>
      </c>
      <c r="F3331" s="1" t="s">
        <v>5</v>
      </c>
      <c r="G3331" s="2">
        <v>42713</v>
      </c>
      <c r="H3331" s="2"/>
      <c r="I3331" s="1" t="s">
        <v>6175</v>
      </c>
    </row>
    <row r="3332" spans="1:9" x14ac:dyDescent="0.25">
      <c r="A3332">
        <v>2016</v>
      </c>
      <c r="B3332">
        <v>20</v>
      </c>
      <c r="C3332">
        <v>3390</v>
      </c>
      <c r="D3332" s="1" t="s">
        <v>164</v>
      </c>
      <c r="E3332" s="1" t="s">
        <v>69</v>
      </c>
      <c r="F3332" s="1" t="s">
        <v>5</v>
      </c>
      <c r="G3332" s="2">
        <v>42713</v>
      </c>
      <c r="H3332" s="2"/>
      <c r="I3332" s="1" t="s">
        <v>6176</v>
      </c>
    </row>
    <row r="3333" spans="1:9" x14ac:dyDescent="0.25">
      <c r="A3333">
        <v>2016</v>
      </c>
      <c r="B3333">
        <v>20</v>
      </c>
      <c r="C3333">
        <v>3391</v>
      </c>
      <c r="D3333" s="1" t="s">
        <v>164</v>
      </c>
      <c r="E3333" s="1" t="s">
        <v>69</v>
      </c>
      <c r="F3333" s="1" t="s">
        <v>5</v>
      </c>
      <c r="G3333" s="2">
        <v>42713</v>
      </c>
      <c r="H3333" s="2"/>
      <c r="I3333" s="1" t="s">
        <v>6177</v>
      </c>
    </row>
    <row r="3334" spans="1:9" x14ac:dyDescent="0.25">
      <c r="A3334">
        <v>2016</v>
      </c>
      <c r="B3334">
        <v>20</v>
      </c>
      <c r="C3334">
        <v>3392</v>
      </c>
      <c r="D3334" s="1" t="s">
        <v>164</v>
      </c>
      <c r="E3334" s="1" t="s">
        <v>69</v>
      </c>
      <c r="F3334" s="1" t="s">
        <v>5</v>
      </c>
      <c r="G3334" s="2">
        <v>42713</v>
      </c>
      <c r="H3334" s="2"/>
      <c r="I3334" s="1" t="s">
        <v>6178</v>
      </c>
    </row>
    <row r="3335" spans="1:9" x14ac:dyDescent="0.25">
      <c r="A3335">
        <v>2016</v>
      </c>
      <c r="B3335">
        <v>20</v>
      </c>
      <c r="C3335">
        <v>3393</v>
      </c>
      <c r="D3335" s="1" t="s">
        <v>164</v>
      </c>
      <c r="E3335" s="1" t="s">
        <v>69</v>
      </c>
      <c r="F3335" s="1" t="s">
        <v>5</v>
      </c>
      <c r="G3335" s="2">
        <v>42713</v>
      </c>
      <c r="H3335" s="2"/>
      <c r="I3335" s="1" t="s">
        <v>6179</v>
      </c>
    </row>
    <row r="3336" spans="1:9" x14ac:dyDescent="0.25">
      <c r="A3336">
        <v>2016</v>
      </c>
      <c r="B3336">
        <v>20</v>
      </c>
      <c r="C3336">
        <v>3394</v>
      </c>
      <c r="D3336" s="1" t="s">
        <v>164</v>
      </c>
      <c r="E3336" s="1" t="s">
        <v>69</v>
      </c>
      <c r="F3336" s="1" t="s">
        <v>5</v>
      </c>
      <c r="G3336" s="2">
        <v>42713</v>
      </c>
      <c r="H3336" s="2"/>
      <c r="I3336" s="1" t="s">
        <v>6180</v>
      </c>
    </row>
    <row r="3337" spans="1:9" x14ac:dyDescent="0.25">
      <c r="A3337">
        <v>2016</v>
      </c>
      <c r="B3337">
        <v>20</v>
      </c>
      <c r="C3337">
        <v>3395</v>
      </c>
      <c r="D3337" s="1" t="s">
        <v>164</v>
      </c>
      <c r="E3337" s="1" t="s">
        <v>69</v>
      </c>
      <c r="F3337" s="1" t="s">
        <v>5</v>
      </c>
      <c r="G3337" s="2">
        <v>42713</v>
      </c>
      <c r="H3337" s="2"/>
      <c r="I3337" s="1" t="s">
        <v>6181</v>
      </c>
    </row>
    <row r="3338" spans="1:9" x14ac:dyDescent="0.25">
      <c r="A3338">
        <v>2016</v>
      </c>
      <c r="B3338">
        <v>20</v>
      </c>
      <c r="C3338">
        <v>3396</v>
      </c>
      <c r="D3338" s="1" t="s">
        <v>164</v>
      </c>
      <c r="E3338" s="1" t="s">
        <v>69</v>
      </c>
      <c r="F3338" s="1" t="s">
        <v>5</v>
      </c>
      <c r="G3338" s="2">
        <v>42713</v>
      </c>
      <c r="H3338" s="2"/>
      <c r="I3338" s="1" t="s">
        <v>6182</v>
      </c>
    </row>
    <row r="3339" spans="1:9" x14ac:dyDescent="0.25">
      <c r="A3339">
        <v>2016</v>
      </c>
      <c r="B3339">
        <v>20</v>
      </c>
      <c r="C3339">
        <v>3397</v>
      </c>
      <c r="D3339" s="1" t="s">
        <v>863</v>
      </c>
      <c r="E3339" s="1" t="s">
        <v>788</v>
      </c>
      <c r="F3339" s="1" t="s">
        <v>5</v>
      </c>
      <c r="G3339" s="2">
        <v>42713</v>
      </c>
      <c r="H3339" s="2">
        <v>42718</v>
      </c>
      <c r="I3339" s="1" t="s">
        <v>6183</v>
      </c>
    </row>
    <row r="3340" spans="1:9" x14ac:dyDescent="0.25">
      <c r="A3340">
        <v>2016</v>
      </c>
      <c r="B3340">
        <v>20</v>
      </c>
      <c r="C3340">
        <v>3398</v>
      </c>
      <c r="D3340" s="1" t="s">
        <v>5462</v>
      </c>
      <c r="E3340" s="1" t="s">
        <v>6184</v>
      </c>
      <c r="F3340" s="1" t="s">
        <v>5</v>
      </c>
      <c r="G3340" s="2">
        <v>42713</v>
      </c>
      <c r="H3340" s="2">
        <v>42718</v>
      </c>
      <c r="I3340" s="1" t="s">
        <v>6185</v>
      </c>
    </row>
    <row r="3341" spans="1:9" x14ac:dyDescent="0.25">
      <c r="A3341">
        <v>2016</v>
      </c>
      <c r="B3341">
        <v>20</v>
      </c>
      <c r="C3341">
        <v>3399</v>
      </c>
      <c r="D3341" s="1" t="s">
        <v>2706</v>
      </c>
      <c r="E3341" s="1" t="s">
        <v>583</v>
      </c>
      <c r="F3341" s="1" t="s">
        <v>5</v>
      </c>
      <c r="G3341" s="2">
        <v>42713</v>
      </c>
      <c r="H3341" s="2">
        <v>42718</v>
      </c>
      <c r="I3341" s="1" t="s">
        <v>6186</v>
      </c>
    </row>
    <row r="3342" spans="1:9" x14ac:dyDescent="0.25">
      <c r="A3342">
        <v>2016</v>
      </c>
      <c r="B3342">
        <v>20</v>
      </c>
      <c r="C3342">
        <v>3400</v>
      </c>
      <c r="D3342" s="1" t="s">
        <v>6187</v>
      </c>
      <c r="E3342" s="1" t="s">
        <v>6188</v>
      </c>
      <c r="F3342" s="1" t="s">
        <v>5</v>
      </c>
      <c r="G3342" s="2">
        <v>42705</v>
      </c>
      <c r="H3342" s="2">
        <v>42717</v>
      </c>
      <c r="I3342" s="1" t="s">
        <v>6189</v>
      </c>
    </row>
    <row r="3343" spans="1:9" x14ac:dyDescent="0.25">
      <c r="A3343">
        <v>2016</v>
      </c>
      <c r="B3343">
        <v>20</v>
      </c>
      <c r="C3343">
        <v>3401</v>
      </c>
      <c r="D3343" s="1" t="s">
        <v>71</v>
      </c>
      <c r="E3343" s="1" t="s">
        <v>3094</v>
      </c>
      <c r="F3343" s="1" t="s">
        <v>5</v>
      </c>
      <c r="G3343" s="2">
        <v>42713</v>
      </c>
      <c r="H3343" s="2">
        <v>42718</v>
      </c>
      <c r="I3343" s="1" t="s">
        <v>6190</v>
      </c>
    </row>
    <row r="3344" spans="1:9" x14ac:dyDescent="0.25">
      <c r="A3344">
        <v>2016</v>
      </c>
      <c r="B3344">
        <v>20</v>
      </c>
      <c r="C3344">
        <v>3402</v>
      </c>
      <c r="D3344" s="1" t="s">
        <v>6191</v>
      </c>
      <c r="E3344" s="1" t="s">
        <v>990</v>
      </c>
      <c r="F3344" s="1" t="s">
        <v>5</v>
      </c>
      <c r="G3344" s="2">
        <v>42713</v>
      </c>
      <c r="H3344" s="2">
        <v>42726</v>
      </c>
      <c r="I3344" s="1" t="s">
        <v>6192</v>
      </c>
    </row>
    <row r="3345" spans="1:9" x14ac:dyDescent="0.25">
      <c r="A3345">
        <v>2016</v>
      </c>
      <c r="B3345">
        <v>20</v>
      </c>
      <c r="C3345">
        <v>3403</v>
      </c>
      <c r="D3345" s="1" t="s">
        <v>6193</v>
      </c>
      <c r="E3345" s="1" t="s">
        <v>1547</v>
      </c>
      <c r="F3345" s="1" t="s">
        <v>5</v>
      </c>
      <c r="G3345" s="2">
        <v>42713</v>
      </c>
      <c r="H3345" s="2">
        <v>42727</v>
      </c>
      <c r="I3345" s="1" t="s">
        <v>6194</v>
      </c>
    </row>
    <row r="3346" spans="1:9" x14ac:dyDescent="0.25">
      <c r="A3346">
        <v>2016</v>
      </c>
      <c r="B3346">
        <v>20</v>
      </c>
      <c r="C3346">
        <v>3404</v>
      </c>
      <c r="D3346" s="1" t="s">
        <v>2789</v>
      </c>
      <c r="E3346" s="1" t="s">
        <v>6195</v>
      </c>
      <c r="F3346" s="1" t="s">
        <v>5</v>
      </c>
      <c r="G3346" s="2">
        <v>42713</v>
      </c>
      <c r="H3346" s="2">
        <v>42725</v>
      </c>
      <c r="I3346" s="1" t="s">
        <v>6196</v>
      </c>
    </row>
    <row r="3347" spans="1:9" x14ac:dyDescent="0.25">
      <c r="A3347">
        <v>2016</v>
      </c>
      <c r="B3347">
        <v>20</v>
      </c>
      <c r="C3347">
        <v>3405</v>
      </c>
      <c r="D3347" s="1" t="s">
        <v>2843</v>
      </c>
      <c r="E3347" s="1" t="s">
        <v>1227</v>
      </c>
      <c r="F3347" s="1" t="s">
        <v>5</v>
      </c>
      <c r="G3347" s="2">
        <v>42713</v>
      </c>
      <c r="H3347" s="2">
        <v>42724</v>
      </c>
      <c r="I3347" s="1" t="s">
        <v>6197</v>
      </c>
    </row>
    <row r="3348" spans="1:9" x14ac:dyDescent="0.25">
      <c r="A3348">
        <v>2016</v>
      </c>
      <c r="B3348">
        <v>20</v>
      </c>
      <c r="C3348">
        <v>3406</v>
      </c>
      <c r="D3348" s="1" t="s">
        <v>863</v>
      </c>
      <c r="E3348" s="1" t="s">
        <v>788</v>
      </c>
      <c r="F3348" s="1" t="s">
        <v>5</v>
      </c>
      <c r="G3348" s="2">
        <v>42716</v>
      </c>
      <c r="H3348" s="2">
        <v>42718</v>
      </c>
      <c r="I3348" s="1" t="s">
        <v>6198</v>
      </c>
    </row>
    <row r="3349" spans="1:9" x14ac:dyDescent="0.25">
      <c r="A3349">
        <v>2016</v>
      </c>
      <c r="B3349">
        <v>20</v>
      </c>
      <c r="C3349">
        <v>3407</v>
      </c>
      <c r="D3349" s="1" t="s">
        <v>2498</v>
      </c>
      <c r="E3349" s="1" t="s">
        <v>6199</v>
      </c>
      <c r="F3349" s="1" t="s">
        <v>5</v>
      </c>
      <c r="G3349" s="2">
        <v>42716</v>
      </c>
      <c r="H3349" s="2">
        <v>42725</v>
      </c>
      <c r="I3349" s="1" t="s">
        <v>6200</v>
      </c>
    </row>
    <row r="3350" spans="1:9" x14ac:dyDescent="0.25">
      <c r="A3350">
        <v>2016</v>
      </c>
      <c r="B3350">
        <v>20</v>
      </c>
      <c r="C3350">
        <v>3408</v>
      </c>
      <c r="D3350" s="1" t="s">
        <v>6201</v>
      </c>
      <c r="E3350" s="1" t="s">
        <v>1734</v>
      </c>
      <c r="F3350" s="1" t="s">
        <v>5</v>
      </c>
      <c r="G3350" s="2">
        <v>42716</v>
      </c>
      <c r="H3350" s="2">
        <v>42725</v>
      </c>
      <c r="I3350" s="1" t="s">
        <v>6202</v>
      </c>
    </row>
    <row r="3351" spans="1:9" x14ac:dyDescent="0.25">
      <c r="A3351">
        <v>2016</v>
      </c>
      <c r="B3351">
        <v>20</v>
      </c>
      <c r="C3351">
        <v>3409</v>
      </c>
      <c r="D3351" s="1" t="s">
        <v>6203</v>
      </c>
      <c r="E3351" s="1" t="s">
        <v>6204</v>
      </c>
      <c r="F3351" s="1" t="s">
        <v>5</v>
      </c>
      <c r="G3351" s="2">
        <v>42716</v>
      </c>
      <c r="H3351" s="2">
        <v>42724</v>
      </c>
      <c r="I3351" s="1" t="s">
        <v>6205</v>
      </c>
    </row>
    <row r="3352" spans="1:9" x14ac:dyDescent="0.25">
      <c r="A3352">
        <v>2016</v>
      </c>
      <c r="B3352">
        <v>20</v>
      </c>
      <c r="C3352">
        <v>3410</v>
      </c>
      <c r="D3352" s="1" t="s">
        <v>117</v>
      </c>
      <c r="E3352" s="1" t="s">
        <v>1429</v>
      </c>
      <c r="F3352" s="1" t="s">
        <v>5</v>
      </c>
      <c r="G3352" s="2">
        <v>42716</v>
      </c>
      <c r="H3352" s="2">
        <v>42726</v>
      </c>
      <c r="I3352" s="1" t="s">
        <v>6206</v>
      </c>
    </row>
    <row r="3353" spans="1:9" x14ac:dyDescent="0.25">
      <c r="A3353">
        <v>2016</v>
      </c>
      <c r="B3353">
        <v>20</v>
      </c>
      <c r="C3353">
        <v>3411</v>
      </c>
      <c r="D3353" s="1" t="s">
        <v>4409</v>
      </c>
      <c r="E3353" s="1" t="s">
        <v>3932</v>
      </c>
      <c r="F3353" s="1" t="s">
        <v>5</v>
      </c>
      <c r="G3353" s="2">
        <v>42716</v>
      </c>
      <c r="H3353" s="2">
        <v>42720</v>
      </c>
      <c r="I3353" s="1" t="s">
        <v>8549</v>
      </c>
    </row>
    <row r="3354" spans="1:9" x14ac:dyDescent="0.25">
      <c r="A3354">
        <v>2016</v>
      </c>
      <c r="B3354">
        <v>20</v>
      </c>
      <c r="C3354">
        <v>3412</v>
      </c>
      <c r="D3354" s="1" t="s">
        <v>4868</v>
      </c>
      <c r="E3354" s="1" t="s">
        <v>6207</v>
      </c>
      <c r="F3354" s="1" t="s">
        <v>5</v>
      </c>
      <c r="G3354" s="2">
        <v>42716</v>
      </c>
      <c r="H3354" s="2">
        <v>42726</v>
      </c>
      <c r="I3354" s="1" t="s">
        <v>6208</v>
      </c>
    </row>
    <row r="3355" spans="1:9" x14ac:dyDescent="0.25">
      <c r="A3355">
        <v>2016</v>
      </c>
      <c r="B3355">
        <v>20</v>
      </c>
      <c r="C3355">
        <v>3413</v>
      </c>
      <c r="D3355" s="1" t="s">
        <v>6209</v>
      </c>
      <c r="E3355" s="1" t="s">
        <v>6210</v>
      </c>
      <c r="F3355" s="1" t="s">
        <v>5</v>
      </c>
      <c r="G3355" s="2">
        <v>42716</v>
      </c>
      <c r="H3355" s="2">
        <v>42724</v>
      </c>
      <c r="I3355" s="1" t="s">
        <v>6211</v>
      </c>
    </row>
    <row r="3356" spans="1:9" x14ac:dyDescent="0.25">
      <c r="A3356">
        <v>2016</v>
      </c>
      <c r="B3356">
        <v>20</v>
      </c>
      <c r="C3356">
        <v>3414</v>
      </c>
      <c r="D3356" s="1" t="s">
        <v>2789</v>
      </c>
      <c r="E3356" s="1" t="s">
        <v>6212</v>
      </c>
      <c r="F3356" s="1" t="s">
        <v>5</v>
      </c>
      <c r="G3356" s="2">
        <v>42716</v>
      </c>
      <c r="H3356" s="2">
        <v>42724</v>
      </c>
      <c r="I3356" s="1" t="s">
        <v>6213</v>
      </c>
    </row>
    <row r="3357" spans="1:9" x14ac:dyDescent="0.25">
      <c r="A3357">
        <v>2016</v>
      </c>
      <c r="B3357">
        <v>20</v>
      </c>
      <c r="C3357">
        <v>3415</v>
      </c>
      <c r="D3357" s="1" t="s">
        <v>8473</v>
      </c>
      <c r="E3357" s="1" t="s">
        <v>6214</v>
      </c>
      <c r="F3357" s="1" t="s">
        <v>5</v>
      </c>
      <c r="G3357" s="2">
        <v>42716</v>
      </c>
      <c r="H3357" s="2">
        <v>42633</v>
      </c>
      <c r="I3357" s="1" t="s">
        <v>6215</v>
      </c>
    </row>
    <row r="3358" spans="1:9" x14ac:dyDescent="0.25">
      <c r="A3358">
        <v>2016</v>
      </c>
      <c r="B3358">
        <v>20</v>
      </c>
      <c r="C3358">
        <v>3416</v>
      </c>
      <c r="D3358" s="1" t="s">
        <v>6216</v>
      </c>
      <c r="E3358" s="1" t="s">
        <v>1429</v>
      </c>
      <c r="F3358" s="1" t="s">
        <v>5</v>
      </c>
      <c r="G3358" s="2">
        <v>42716</v>
      </c>
      <c r="H3358" s="2">
        <v>42720</v>
      </c>
      <c r="I3358" s="1" t="s">
        <v>6217</v>
      </c>
    </row>
    <row r="3359" spans="1:9" x14ac:dyDescent="0.25">
      <c r="A3359">
        <v>2016</v>
      </c>
      <c r="B3359">
        <v>20</v>
      </c>
      <c r="C3359">
        <v>3417</v>
      </c>
      <c r="D3359" s="1" t="s">
        <v>352</v>
      </c>
      <c r="E3359" s="1" t="s">
        <v>6218</v>
      </c>
      <c r="F3359" s="1" t="s">
        <v>5</v>
      </c>
      <c r="G3359" s="2">
        <v>42716</v>
      </c>
      <c r="H3359" s="2">
        <v>42720</v>
      </c>
      <c r="I3359" s="1" t="s">
        <v>6080</v>
      </c>
    </row>
    <row r="3360" spans="1:9" x14ac:dyDescent="0.25">
      <c r="A3360">
        <v>2016</v>
      </c>
      <c r="B3360">
        <v>20</v>
      </c>
      <c r="C3360">
        <v>3418</v>
      </c>
      <c r="D3360" s="1" t="s">
        <v>4980</v>
      </c>
      <c r="E3360" s="1" t="s">
        <v>6219</v>
      </c>
      <c r="F3360" s="1" t="s">
        <v>5</v>
      </c>
      <c r="G3360" s="2">
        <v>42716</v>
      </c>
      <c r="H3360" s="2">
        <v>42731</v>
      </c>
      <c r="I3360" s="1" t="s">
        <v>6220</v>
      </c>
    </row>
    <row r="3361" spans="1:9" x14ac:dyDescent="0.25">
      <c r="A3361">
        <v>2016</v>
      </c>
      <c r="B3361">
        <v>20</v>
      </c>
      <c r="C3361">
        <v>3419</v>
      </c>
      <c r="D3361" s="1" t="s">
        <v>4128</v>
      </c>
      <c r="E3361" s="1" t="s">
        <v>6221</v>
      </c>
      <c r="F3361" s="1" t="s">
        <v>5</v>
      </c>
      <c r="G3361" s="2">
        <v>42716</v>
      </c>
      <c r="H3361" s="2">
        <v>42724</v>
      </c>
      <c r="I3361" s="1" t="s">
        <v>6222</v>
      </c>
    </row>
    <row r="3362" spans="1:9" x14ac:dyDescent="0.25">
      <c r="A3362">
        <v>2016</v>
      </c>
      <c r="B3362">
        <v>20</v>
      </c>
      <c r="C3362">
        <v>3420</v>
      </c>
      <c r="D3362" s="1" t="s">
        <v>6223</v>
      </c>
      <c r="E3362" s="1" t="s">
        <v>6224</v>
      </c>
      <c r="F3362" s="1" t="s">
        <v>5</v>
      </c>
      <c r="G3362" s="2">
        <v>42716</v>
      </c>
      <c r="H3362" s="2">
        <v>42726</v>
      </c>
      <c r="I3362" s="1" t="s">
        <v>8550</v>
      </c>
    </row>
    <row r="3363" spans="1:9" x14ac:dyDescent="0.25">
      <c r="A3363">
        <v>2016</v>
      </c>
      <c r="B3363">
        <v>20</v>
      </c>
      <c r="C3363">
        <v>3421</v>
      </c>
      <c r="D3363" s="1" t="s">
        <v>6225</v>
      </c>
      <c r="E3363" s="1" t="s">
        <v>157</v>
      </c>
      <c r="F3363" s="1" t="s">
        <v>5</v>
      </c>
      <c r="G3363" s="2">
        <v>42716</v>
      </c>
      <c r="H3363" s="2">
        <v>42718</v>
      </c>
      <c r="I3363" s="1" t="s">
        <v>6226</v>
      </c>
    </row>
    <row r="3364" spans="1:9" x14ac:dyDescent="0.25">
      <c r="A3364">
        <v>2016</v>
      </c>
      <c r="B3364">
        <v>20</v>
      </c>
      <c r="C3364">
        <v>3422</v>
      </c>
      <c r="D3364" s="1" t="s">
        <v>5923</v>
      </c>
      <c r="E3364" s="1" t="s">
        <v>842</v>
      </c>
      <c r="F3364" s="1" t="s">
        <v>5</v>
      </c>
      <c r="G3364" s="2">
        <v>42716</v>
      </c>
      <c r="H3364" s="2">
        <v>42718</v>
      </c>
      <c r="I3364" s="1" t="s">
        <v>6227</v>
      </c>
    </row>
    <row r="3365" spans="1:9" x14ac:dyDescent="0.25">
      <c r="A3365">
        <v>2016</v>
      </c>
      <c r="B3365">
        <v>20</v>
      </c>
      <c r="C3365">
        <v>3423</v>
      </c>
      <c r="D3365" s="1" t="s">
        <v>3940</v>
      </c>
      <c r="E3365" s="1" t="s">
        <v>5130</v>
      </c>
      <c r="F3365" s="1" t="s">
        <v>5</v>
      </c>
      <c r="G3365" s="2">
        <v>42716</v>
      </c>
      <c r="H3365" s="2">
        <v>42718</v>
      </c>
      <c r="I3365" s="1" t="s">
        <v>6228</v>
      </c>
    </row>
    <row r="3366" spans="1:9" x14ac:dyDescent="0.25">
      <c r="A3366">
        <v>2016</v>
      </c>
      <c r="B3366">
        <v>20</v>
      </c>
      <c r="C3366">
        <v>3424</v>
      </c>
      <c r="D3366" s="1" t="s">
        <v>342</v>
      </c>
      <c r="E3366" s="1" t="s">
        <v>5449</v>
      </c>
      <c r="F3366" s="1" t="s">
        <v>5</v>
      </c>
      <c r="G3366" s="2">
        <v>42716</v>
      </c>
      <c r="H3366" s="2">
        <v>42718</v>
      </c>
      <c r="I3366" s="1" t="s">
        <v>6229</v>
      </c>
    </row>
    <row r="3367" spans="1:9" x14ac:dyDescent="0.25">
      <c r="A3367">
        <v>2016</v>
      </c>
      <c r="B3367">
        <v>20</v>
      </c>
      <c r="C3367">
        <v>3425</v>
      </c>
      <c r="D3367" s="1" t="s">
        <v>5108</v>
      </c>
      <c r="E3367" s="1" t="s">
        <v>1781</v>
      </c>
      <c r="F3367" s="1" t="s">
        <v>5</v>
      </c>
      <c r="G3367" s="2">
        <v>42716</v>
      </c>
      <c r="H3367" s="2">
        <v>42724</v>
      </c>
      <c r="I3367" s="1" t="s">
        <v>6230</v>
      </c>
    </row>
    <row r="3368" spans="1:9" x14ac:dyDescent="0.25">
      <c r="A3368">
        <v>2016</v>
      </c>
      <c r="B3368">
        <v>20</v>
      </c>
      <c r="C3368">
        <v>3426</v>
      </c>
      <c r="D3368" s="1" t="s">
        <v>1333</v>
      </c>
      <c r="E3368" s="1" t="s">
        <v>6001</v>
      </c>
      <c r="F3368" s="1" t="s">
        <v>5</v>
      </c>
      <c r="G3368" s="2">
        <v>42716</v>
      </c>
      <c r="H3368" s="2">
        <v>42720</v>
      </c>
      <c r="I3368" s="1" t="s">
        <v>6231</v>
      </c>
    </row>
    <row r="3369" spans="1:9" x14ac:dyDescent="0.25">
      <c r="A3369">
        <v>2016</v>
      </c>
      <c r="B3369">
        <v>20</v>
      </c>
      <c r="C3369">
        <v>3427</v>
      </c>
      <c r="D3369" s="1" t="s">
        <v>3117</v>
      </c>
      <c r="E3369" s="1" t="s">
        <v>3118</v>
      </c>
      <c r="F3369" s="1" t="s">
        <v>5</v>
      </c>
      <c r="G3369" s="2">
        <v>42716</v>
      </c>
      <c r="H3369" s="2">
        <v>42726</v>
      </c>
      <c r="I3369" s="1" t="s">
        <v>6232</v>
      </c>
    </row>
    <row r="3370" spans="1:9" x14ac:dyDescent="0.25">
      <c r="A3370">
        <v>2016</v>
      </c>
      <c r="B3370">
        <v>20</v>
      </c>
      <c r="C3370">
        <v>3428</v>
      </c>
      <c r="D3370" s="1" t="s">
        <v>8572</v>
      </c>
      <c r="E3370" s="1" t="s">
        <v>6233</v>
      </c>
      <c r="F3370" s="1" t="s">
        <v>5</v>
      </c>
      <c r="G3370" s="2">
        <v>42716</v>
      </c>
      <c r="H3370" s="2">
        <v>42724</v>
      </c>
      <c r="I3370" s="1" t="s">
        <v>6234</v>
      </c>
    </row>
    <row r="3371" spans="1:9" x14ac:dyDescent="0.25">
      <c r="A3371">
        <v>2016</v>
      </c>
      <c r="B3371">
        <v>20</v>
      </c>
      <c r="C3371">
        <v>3429</v>
      </c>
      <c r="D3371" s="1" t="s">
        <v>1119</v>
      </c>
      <c r="E3371" s="1" t="s">
        <v>6235</v>
      </c>
      <c r="F3371" s="1" t="s">
        <v>5</v>
      </c>
      <c r="G3371" s="2">
        <v>42716</v>
      </c>
      <c r="H3371" s="2">
        <v>42724</v>
      </c>
      <c r="I3371" s="1" t="s">
        <v>6236</v>
      </c>
    </row>
    <row r="3372" spans="1:9" x14ac:dyDescent="0.25">
      <c r="A3372">
        <v>2016</v>
      </c>
      <c r="B3372">
        <v>20</v>
      </c>
      <c r="C3372">
        <v>3430</v>
      </c>
      <c r="D3372" s="1" t="s">
        <v>4549</v>
      </c>
      <c r="E3372" s="1" t="s">
        <v>118</v>
      </c>
      <c r="F3372" s="1" t="s">
        <v>5</v>
      </c>
      <c r="G3372" s="2">
        <v>42716</v>
      </c>
      <c r="H3372" s="2">
        <v>42726</v>
      </c>
      <c r="I3372" s="1" t="s">
        <v>6237</v>
      </c>
    </row>
    <row r="3373" spans="1:9" x14ac:dyDescent="0.25">
      <c r="A3373">
        <v>2016</v>
      </c>
      <c r="B3373">
        <v>20</v>
      </c>
      <c r="C3373">
        <v>3431</v>
      </c>
      <c r="D3373" s="1" t="s">
        <v>2987</v>
      </c>
      <c r="E3373" s="1" t="s">
        <v>69</v>
      </c>
      <c r="F3373" s="1" t="s">
        <v>5</v>
      </c>
      <c r="G3373" s="2">
        <v>42716</v>
      </c>
      <c r="H3373" s="2"/>
      <c r="I3373" s="1" t="s">
        <v>6238</v>
      </c>
    </row>
    <row r="3374" spans="1:9" x14ac:dyDescent="0.25">
      <c r="A3374">
        <v>2016</v>
      </c>
      <c r="B3374">
        <v>20</v>
      </c>
      <c r="C3374">
        <v>3432</v>
      </c>
      <c r="D3374" s="1" t="s">
        <v>1543</v>
      </c>
      <c r="E3374" s="1" t="s">
        <v>1113</v>
      </c>
      <c r="F3374" s="1" t="s">
        <v>5</v>
      </c>
      <c r="G3374" s="2">
        <v>42716</v>
      </c>
      <c r="H3374" s="2">
        <v>42720</v>
      </c>
      <c r="I3374" s="1" t="s">
        <v>6239</v>
      </c>
    </row>
    <row r="3375" spans="1:9" x14ac:dyDescent="0.25">
      <c r="A3375">
        <v>2016</v>
      </c>
      <c r="B3375">
        <v>20</v>
      </c>
      <c r="C3375">
        <v>3433</v>
      </c>
      <c r="D3375" s="1" t="s">
        <v>1543</v>
      </c>
      <c r="E3375" s="1" t="s">
        <v>1227</v>
      </c>
      <c r="F3375" s="1" t="s">
        <v>5</v>
      </c>
      <c r="G3375" s="2">
        <v>42716</v>
      </c>
      <c r="H3375" s="2">
        <v>42720</v>
      </c>
      <c r="I3375" s="1" t="s">
        <v>6240</v>
      </c>
    </row>
    <row r="3376" spans="1:9" x14ac:dyDescent="0.25">
      <c r="A3376">
        <v>2016</v>
      </c>
      <c r="B3376">
        <v>20</v>
      </c>
      <c r="C3376">
        <v>3434</v>
      </c>
      <c r="D3376" s="1" t="s">
        <v>6241</v>
      </c>
      <c r="E3376" s="1" t="s">
        <v>1479</v>
      </c>
      <c r="F3376" s="1" t="s">
        <v>5</v>
      </c>
      <c r="G3376" s="2">
        <v>42716</v>
      </c>
      <c r="H3376" s="2">
        <v>42720</v>
      </c>
      <c r="I3376" s="1" t="s">
        <v>6242</v>
      </c>
    </row>
    <row r="3377" spans="1:9" x14ac:dyDescent="0.25">
      <c r="A3377">
        <v>2016</v>
      </c>
      <c r="B3377">
        <v>20</v>
      </c>
      <c r="C3377">
        <v>3435</v>
      </c>
      <c r="D3377" s="1" t="s">
        <v>697</v>
      </c>
      <c r="E3377" s="1" t="s">
        <v>6243</v>
      </c>
      <c r="F3377" s="1" t="s">
        <v>5</v>
      </c>
      <c r="G3377" s="2">
        <v>42716</v>
      </c>
      <c r="H3377" s="2">
        <v>42732</v>
      </c>
      <c r="I3377" s="1" t="s">
        <v>6244</v>
      </c>
    </row>
    <row r="3378" spans="1:9" x14ac:dyDescent="0.25">
      <c r="A3378">
        <v>2016</v>
      </c>
      <c r="B3378">
        <v>20</v>
      </c>
      <c r="C3378">
        <v>3436</v>
      </c>
      <c r="D3378" s="1" t="s">
        <v>8473</v>
      </c>
      <c r="E3378" s="1" t="s">
        <v>6245</v>
      </c>
      <c r="F3378" s="1" t="s">
        <v>5</v>
      </c>
      <c r="G3378" s="2">
        <v>42716</v>
      </c>
      <c r="H3378" s="2">
        <v>42735</v>
      </c>
      <c r="I3378" s="1" t="s">
        <v>1793</v>
      </c>
    </row>
    <row r="3379" spans="1:9" x14ac:dyDescent="0.25">
      <c r="A3379">
        <v>2016</v>
      </c>
      <c r="B3379">
        <v>20</v>
      </c>
      <c r="C3379">
        <v>3437</v>
      </c>
      <c r="D3379" s="1" t="s">
        <v>8473</v>
      </c>
      <c r="E3379" s="1" t="s">
        <v>6246</v>
      </c>
      <c r="F3379" s="1" t="s">
        <v>5</v>
      </c>
      <c r="G3379" s="2">
        <v>42716</v>
      </c>
      <c r="H3379" s="2">
        <v>42735</v>
      </c>
      <c r="I3379" s="1" t="s">
        <v>1793</v>
      </c>
    </row>
    <row r="3380" spans="1:9" x14ac:dyDescent="0.25">
      <c r="A3380">
        <v>2016</v>
      </c>
      <c r="B3380">
        <v>20</v>
      </c>
      <c r="C3380">
        <v>3438</v>
      </c>
      <c r="D3380" s="1" t="s">
        <v>8473</v>
      </c>
      <c r="E3380" s="1" t="s">
        <v>6247</v>
      </c>
      <c r="F3380" s="1" t="s">
        <v>5</v>
      </c>
      <c r="G3380" s="2">
        <v>42716</v>
      </c>
      <c r="H3380" s="2">
        <v>42735</v>
      </c>
      <c r="I3380" s="1" t="s">
        <v>1793</v>
      </c>
    </row>
    <row r="3381" spans="1:9" x14ac:dyDescent="0.25">
      <c r="A3381">
        <v>2016</v>
      </c>
      <c r="B3381">
        <v>20</v>
      </c>
      <c r="C3381">
        <v>3439</v>
      </c>
      <c r="D3381" s="1" t="s">
        <v>8473</v>
      </c>
      <c r="E3381" s="1" t="s">
        <v>6248</v>
      </c>
      <c r="F3381" s="1" t="s">
        <v>5</v>
      </c>
      <c r="G3381" s="2">
        <v>42716</v>
      </c>
      <c r="H3381" s="2">
        <v>42735</v>
      </c>
      <c r="I3381" s="1" t="s">
        <v>1793</v>
      </c>
    </row>
    <row r="3382" spans="1:9" x14ac:dyDescent="0.25">
      <c r="A3382">
        <v>2016</v>
      </c>
      <c r="B3382">
        <v>20</v>
      </c>
      <c r="C3382">
        <v>3440</v>
      </c>
      <c r="D3382" s="1" t="s">
        <v>8473</v>
      </c>
      <c r="E3382" s="1" t="s">
        <v>6249</v>
      </c>
      <c r="F3382" s="1" t="s">
        <v>5</v>
      </c>
      <c r="G3382" s="2">
        <v>42716</v>
      </c>
      <c r="H3382" s="2">
        <v>42735</v>
      </c>
      <c r="I3382" s="1" t="s">
        <v>1793</v>
      </c>
    </row>
    <row r="3383" spans="1:9" x14ac:dyDescent="0.25">
      <c r="A3383">
        <v>2016</v>
      </c>
      <c r="B3383">
        <v>20</v>
      </c>
      <c r="C3383">
        <v>3441</v>
      </c>
      <c r="D3383" s="1" t="s">
        <v>3290</v>
      </c>
      <c r="E3383" s="1" t="s">
        <v>6250</v>
      </c>
      <c r="F3383" s="1" t="s">
        <v>5</v>
      </c>
      <c r="G3383" s="2">
        <v>42716</v>
      </c>
      <c r="H3383" s="2">
        <v>42725</v>
      </c>
      <c r="I3383" s="1" t="s">
        <v>6251</v>
      </c>
    </row>
    <row r="3384" spans="1:9" x14ac:dyDescent="0.25">
      <c r="A3384">
        <v>2016</v>
      </c>
      <c r="B3384">
        <v>20</v>
      </c>
      <c r="C3384">
        <v>3442</v>
      </c>
      <c r="D3384" s="1" t="s">
        <v>6252</v>
      </c>
      <c r="E3384" s="1" t="s">
        <v>2674</v>
      </c>
      <c r="F3384" s="1" t="s">
        <v>5</v>
      </c>
      <c r="G3384" s="2">
        <v>42716</v>
      </c>
      <c r="H3384" s="2">
        <v>42724</v>
      </c>
      <c r="I3384" s="1" t="s">
        <v>6253</v>
      </c>
    </row>
    <row r="3385" spans="1:9" x14ac:dyDescent="0.25">
      <c r="A3385">
        <v>2016</v>
      </c>
      <c r="B3385">
        <v>20</v>
      </c>
      <c r="C3385">
        <v>3443</v>
      </c>
      <c r="D3385" s="1" t="s">
        <v>1088</v>
      </c>
      <c r="E3385" s="1" t="s">
        <v>6254</v>
      </c>
      <c r="F3385" s="1" t="s">
        <v>5</v>
      </c>
      <c r="G3385" s="2">
        <v>42716</v>
      </c>
      <c r="H3385" s="2">
        <v>42726</v>
      </c>
      <c r="I3385" s="1" t="s">
        <v>6255</v>
      </c>
    </row>
    <row r="3386" spans="1:9" x14ac:dyDescent="0.25">
      <c r="A3386">
        <v>2016</v>
      </c>
      <c r="B3386">
        <v>20</v>
      </c>
      <c r="C3386">
        <v>3444</v>
      </c>
      <c r="D3386" s="1" t="s">
        <v>1088</v>
      </c>
      <c r="E3386" s="1" t="s">
        <v>6256</v>
      </c>
      <c r="F3386" s="1" t="s">
        <v>5</v>
      </c>
      <c r="G3386" s="2">
        <v>42716</v>
      </c>
      <c r="H3386" s="2">
        <v>42724</v>
      </c>
      <c r="I3386" s="1" t="s">
        <v>6257</v>
      </c>
    </row>
    <row r="3387" spans="1:9" x14ac:dyDescent="0.25">
      <c r="A3387">
        <v>2016</v>
      </c>
      <c r="B3387">
        <v>20</v>
      </c>
      <c r="C3387">
        <v>3445</v>
      </c>
      <c r="D3387" s="1" t="s">
        <v>1088</v>
      </c>
      <c r="E3387" s="1" t="s">
        <v>3875</v>
      </c>
      <c r="F3387" s="1" t="s">
        <v>5</v>
      </c>
      <c r="G3387" s="2">
        <v>42716</v>
      </c>
      <c r="H3387" s="2">
        <v>42724</v>
      </c>
      <c r="I3387" s="1" t="s">
        <v>8551</v>
      </c>
    </row>
    <row r="3388" spans="1:9" x14ac:dyDescent="0.25">
      <c r="A3388">
        <v>2016</v>
      </c>
      <c r="B3388">
        <v>20</v>
      </c>
      <c r="C3388">
        <v>3446</v>
      </c>
      <c r="D3388" s="1" t="s">
        <v>1088</v>
      </c>
      <c r="E3388" s="1" t="s">
        <v>3875</v>
      </c>
      <c r="F3388" s="1" t="s">
        <v>5</v>
      </c>
      <c r="G3388" s="2">
        <v>42716</v>
      </c>
      <c r="H3388" s="2">
        <v>42724</v>
      </c>
      <c r="I3388" s="1" t="s">
        <v>6258</v>
      </c>
    </row>
    <row r="3389" spans="1:9" x14ac:dyDescent="0.25">
      <c r="A3389">
        <v>2016</v>
      </c>
      <c r="B3389">
        <v>20</v>
      </c>
      <c r="C3389">
        <v>3447</v>
      </c>
      <c r="D3389" s="1" t="s">
        <v>1088</v>
      </c>
      <c r="E3389" s="1" t="s">
        <v>3875</v>
      </c>
      <c r="F3389" s="1" t="s">
        <v>5</v>
      </c>
      <c r="G3389" s="2">
        <v>42716</v>
      </c>
      <c r="H3389" s="2">
        <v>42724</v>
      </c>
      <c r="I3389" s="1" t="s">
        <v>8552</v>
      </c>
    </row>
    <row r="3390" spans="1:9" x14ac:dyDescent="0.25">
      <c r="A3390">
        <v>2016</v>
      </c>
      <c r="B3390">
        <v>20</v>
      </c>
      <c r="C3390">
        <v>3448</v>
      </c>
      <c r="D3390" s="1" t="s">
        <v>1088</v>
      </c>
      <c r="E3390" s="1" t="s">
        <v>3875</v>
      </c>
      <c r="F3390" s="1" t="s">
        <v>5</v>
      </c>
      <c r="G3390" s="2">
        <v>42716</v>
      </c>
      <c r="H3390" s="2">
        <v>42724</v>
      </c>
      <c r="I3390" s="1" t="s">
        <v>6259</v>
      </c>
    </row>
    <row r="3391" spans="1:9" x14ac:dyDescent="0.25">
      <c r="A3391">
        <v>2016</v>
      </c>
      <c r="B3391">
        <v>20</v>
      </c>
      <c r="C3391">
        <v>3449</v>
      </c>
      <c r="D3391" s="1" t="s">
        <v>4354</v>
      </c>
      <c r="E3391" s="1" t="s">
        <v>6260</v>
      </c>
      <c r="F3391" s="1" t="s">
        <v>5</v>
      </c>
      <c r="G3391" s="2">
        <v>42716</v>
      </c>
      <c r="H3391" s="2">
        <v>42724</v>
      </c>
      <c r="I3391" s="1" t="s">
        <v>6261</v>
      </c>
    </row>
    <row r="3392" spans="1:9" x14ac:dyDescent="0.25">
      <c r="A3392">
        <v>2016</v>
      </c>
      <c r="B3392">
        <v>20</v>
      </c>
      <c r="C3392">
        <v>3450</v>
      </c>
      <c r="D3392" s="1" t="s">
        <v>4427</v>
      </c>
      <c r="E3392" s="1" t="s">
        <v>1227</v>
      </c>
      <c r="F3392" s="1" t="s">
        <v>5</v>
      </c>
      <c r="G3392" s="2">
        <v>42716</v>
      </c>
      <c r="H3392" s="2">
        <v>42726</v>
      </c>
      <c r="I3392" s="1" t="s">
        <v>6262</v>
      </c>
    </row>
    <row r="3393" spans="1:9" x14ac:dyDescent="0.25">
      <c r="A3393">
        <v>2016</v>
      </c>
      <c r="B3393">
        <v>20</v>
      </c>
      <c r="C3393">
        <v>3451</v>
      </c>
      <c r="D3393" s="1" t="s">
        <v>4415</v>
      </c>
      <c r="E3393" s="1" t="s">
        <v>6263</v>
      </c>
      <c r="F3393" s="1" t="s">
        <v>5</v>
      </c>
      <c r="G3393" s="2">
        <v>42716</v>
      </c>
      <c r="H3393" s="2">
        <v>42720</v>
      </c>
      <c r="I3393" s="1" t="s">
        <v>6264</v>
      </c>
    </row>
    <row r="3394" spans="1:9" x14ac:dyDescent="0.25">
      <c r="A3394">
        <v>2016</v>
      </c>
      <c r="B3394">
        <v>20</v>
      </c>
      <c r="C3394">
        <v>3452</v>
      </c>
      <c r="D3394" s="1" t="s">
        <v>6265</v>
      </c>
      <c r="E3394" s="1" t="s">
        <v>1227</v>
      </c>
      <c r="F3394" s="1" t="s">
        <v>5</v>
      </c>
      <c r="G3394" s="2">
        <v>42716</v>
      </c>
      <c r="H3394" s="2">
        <v>42724</v>
      </c>
      <c r="I3394" s="1" t="s">
        <v>6266</v>
      </c>
    </row>
    <row r="3395" spans="1:9" x14ac:dyDescent="0.25">
      <c r="A3395">
        <v>2016</v>
      </c>
      <c r="B3395">
        <v>20</v>
      </c>
      <c r="C3395">
        <v>3453</v>
      </c>
      <c r="D3395" s="1" t="s">
        <v>6267</v>
      </c>
      <c r="E3395" s="1" t="s">
        <v>6268</v>
      </c>
      <c r="F3395" s="1" t="s">
        <v>5</v>
      </c>
      <c r="G3395" s="2">
        <v>42716</v>
      </c>
      <c r="H3395" s="2">
        <v>42726</v>
      </c>
      <c r="I3395" s="1" t="s">
        <v>6269</v>
      </c>
    </row>
    <row r="3396" spans="1:9" x14ac:dyDescent="0.25">
      <c r="A3396">
        <v>2016</v>
      </c>
      <c r="B3396">
        <v>20</v>
      </c>
      <c r="C3396">
        <v>3454</v>
      </c>
      <c r="D3396" s="1" t="s">
        <v>4191</v>
      </c>
      <c r="E3396" s="1" t="s">
        <v>6270</v>
      </c>
      <c r="F3396" s="1" t="s">
        <v>5</v>
      </c>
      <c r="G3396" s="2">
        <v>42716</v>
      </c>
      <c r="H3396" s="2">
        <v>42720</v>
      </c>
      <c r="I3396" s="1" t="s">
        <v>6271</v>
      </c>
    </row>
    <row r="3397" spans="1:9" x14ac:dyDescent="0.25">
      <c r="A3397">
        <v>2016</v>
      </c>
      <c r="B3397">
        <v>20</v>
      </c>
      <c r="C3397">
        <v>3455</v>
      </c>
      <c r="D3397" s="1" t="s">
        <v>6272</v>
      </c>
      <c r="E3397" s="1" t="s">
        <v>1227</v>
      </c>
      <c r="F3397" s="1" t="s">
        <v>5</v>
      </c>
      <c r="G3397" s="2">
        <v>42716</v>
      </c>
      <c r="H3397" s="2">
        <v>42724</v>
      </c>
      <c r="I3397" s="1" t="s">
        <v>6273</v>
      </c>
    </row>
    <row r="3398" spans="1:9" x14ac:dyDescent="0.25">
      <c r="A3398">
        <v>2016</v>
      </c>
      <c r="B3398">
        <v>20</v>
      </c>
      <c r="C3398">
        <v>3456</v>
      </c>
      <c r="D3398" s="1" t="s">
        <v>2698</v>
      </c>
      <c r="E3398" s="1" t="s">
        <v>2530</v>
      </c>
      <c r="F3398" s="1" t="s">
        <v>5</v>
      </c>
      <c r="G3398" s="2">
        <v>42716</v>
      </c>
      <c r="H3398" s="2">
        <v>42726</v>
      </c>
      <c r="I3398" s="1" t="s">
        <v>2699</v>
      </c>
    </row>
    <row r="3399" spans="1:9" x14ac:dyDescent="0.25">
      <c r="A3399">
        <v>2016</v>
      </c>
      <c r="B3399">
        <v>20</v>
      </c>
      <c r="C3399">
        <v>3457</v>
      </c>
      <c r="D3399" s="1" t="s">
        <v>3699</v>
      </c>
      <c r="E3399" s="1" t="s">
        <v>3700</v>
      </c>
      <c r="F3399" s="1" t="s">
        <v>5</v>
      </c>
      <c r="G3399" s="2">
        <v>42716</v>
      </c>
      <c r="H3399" s="2">
        <v>42724</v>
      </c>
      <c r="I3399" s="1" t="s">
        <v>6274</v>
      </c>
    </row>
    <row r="3400" spans="1:9" x14ac:dyDescent="0.25">
      <c r="A3400">
        <v>2016</v>
      </c>
      <c r="B3400">
        <v>20</v>
      </c>
      <c r="C3400">
        <v>3458</v>
      </c>
      <c r="D3400" s="1" t="s">
        <v>3699</v>
      </c>
      <c r="E3400" s="1" t="s">
        <v>470</v>
      </c>
      <c r="F3400" s="1" t="s">
        <v>5</v>
      </c>
      <c r="G3400" s="2">
        <v>42716</v>
      </c>
      <c r="H3400" s="2">
        <v>42720</v>
      </c>
      <c r="I3400" s="1" t="s">
        <v>6275</v>
      </c>
    </row>
    <row r="3401" spans="1:9" x14ac:dyDescent="0.25">
      <c r="A3401">
        <v>2016</v>
      </c>
      <c r="B3401">
        <v>20</v>
      </c>
      <c r="C3401">
        <v>3459</v>
      </c>
      <c r="D3401" s="1" t="s">
        <v>134</v>
      </c>
      <c r="E3401" s="1" t="s">
        <v>6276</v>
      </c>
      <c r="F3401" s="1" t="s">
        <v>5</v>
      </c>
      <c r="G3401" s="2">
        <v>42716</v>
      </c>
      <c r="H3401" s="2">
        <v>42725</v>
      </c>
      <c r="I3401" s="1" t="s">
        <v>6277</v>
      </c>
    </row>
    <row r="3402" spans="1:9" x14ac:dyDescent="0.25">
      <c r="A3402">
        <v>2016</v>
      </c>
      <c r="B3402">
        <v>20</v>
      </c>
      <c r="C3402">
        <v>3460</v>
      </c>
      <c r="D3402" s="1" t="s">
        <v>8478</v>
      </c>
      <c r="E3402" s="1" t="s">
        <v>4685</v>
      </c>
      <c r="F3402" s="1" t="s">
        <v>5</v>
      </c>
      <c r="G3402" s="2">
        <v>42716</v>
      </c>
      <c r="H3402" s="2">
        <v>42735</v>
      </c>
      <c r="I3402" s="1" t="s">
        <v>6278</v>
      </c>
    </row>
    <row r="3403" spans="1:9" x14ac:dyDescent="0.25">
      <c r="A3403">
        <v>2016</v>
      </c>
      <c r="B3403">
        <v>20</v>
      </c>
      <c r="C3403">
        <v>3461</v>
      </c>
      <c r="D3403" s="1" t="s">
        <v>2812</v>
      </c>
      <c r="E3403" s="1" t="s">
        <v>6279</v>
      </c>
      <c r="F3403" s="1" t="s">
        <v>5</v>
      </c>
      <c r="G3403" s="2">
        <v>42716</v>
      </c>
      <c r="H3403" s="2">
        <v>42724</v>
      </c>
      <c r="I3403" s="1" t="s">
        <v>6280</v>
      </c>
    </row>
    <row r="3404" spans="1:9" x14ac:dyDescent="0.25">
      <c r="A3404">
        <v>2016</v>
      </c>
      <c r="B3404">
        <v>20</v>
      </c>
      <c r="C3404">
        <v>3462</v>
      </c>
      <c r="D3404" s="1" t="s">
        <v>1088</v>
      </c>
      <c r="E3404" s="1" t="s">
        <v>6281</v>
      </c>
      <c r="F3404" s="1" t="s">
        <v>5</v>
      </c>
      <c r="G3404" s="2">
        <v>42716</v>
      </c>
      <c r="H3404" s="2">
        <v>42724</v>
      </c>
      <c r="I3404" s="1" t="s">
        <v>6282</v>
      </c>
    </row>
    <row r="3405" spans="1:9" x14ac:dyDescent="0.25">
      <c r="A3405">
        <v>2016</v>
      </c>
      <c r="B3405">
        <v>20</v>
      </c>
      <c r="C3405">
        <v>3463</v>
      </c>
      <c r="D3405" s="1" t="s">
        <v>739</v>
      </c>
      <c r="E3405" s="1" t="s">
        <v>2308</v>
      </c>
      <c r="F3405" s="1" t="s">
        <v>5</v>
      </c>
      <c r="G3405" s="2">
        <v>42716</v>
      </c>
      <c r="H3405" s="2">
        <v>42724</v>
      </c>
      <c r="I3405" s="1" t="s">
        <v>6283</v>
      </c>
    </row>
    <row r="3406" spans="1:9" x14ac:dyDescent="0.25">
      <c r="A3406">
        <v>2016</v>
      </c>
      <c r="B3406">
        <v>20</v>
      </c>
      <c r="C3406">
        <v>3464</v>
      </c>
      <c r="D3406" s="1" t="s">
        <v>4128</v>
      </c>
      <c r="E3406" s="1" t="s">
        <v>6284</v>
      </c>
      <c r="F3406" s="1" t="s">
        <v>5</v>
      </c>
      <c r="G3406" s="2">
        <v>42716</v>
      </c>
      <c r="H3406" s="2">
        <v>42731</v>
      </c>
      <c r="I3406" s="1" t="s">
        <v>6285</v>
      </c>
    </row>
    <row r="3407" spans="1:9" x14ac:dyDescent="0.25">
      <c r="A3407">
        <v>2016</v>
      </c>
      <c r="B3407">
        <v>20</v>
      </c>
      <c r="C3407">
        <v>3465</v>
      </c>
      <c r="D3407" s="1" t="s">
        <v>3229</v>
      </c>
      <c r="E3407" s="1" t="s">
        <v>6286</v>
      </c>
      <c r="F3407" s="1" t="s">
        <v>5</v>
      </c>
      <c r="G3407" s="2">
        <v>42716</v>
      </c>
      <c r="H3407" s="2">
        <v>42725</v>
      </c>
      <c r="I3407" s="1" t="s">
        <v>6287</v>
      </c>
    </row>
    <row r="3408" spans="1:9" x14ac:dyDescent="0.25">
      <c r="A3408">
        <v>2016</v>
      </c>
      <c r="B3408">
        <v>20</v>
      </c>
      <c r="C3408">
        <v>3466</v>
      </c>
      <c r="D3408" s="1" t="s">
        <v>2812</v>
      </c>
      <c r="E3408" s="1" t="s">
        <v>6288</v>
      </c>
      <c r="F3408" s="1" t="s">
        <v>5</v>
      </c>
      <c r="G3408" s="2">
        <v>42716</v>
      </c>
      <c r="H3408" s="2">
        <v>42726</v>
      </c>
      <c r="I3408" s="1" t="s">
        <v>6289</v>
      </c>
    </row>
    <row r="3409" spans="1:9" x14ac:dyDescent="0.25">
      <c r="A3409">
        <v>2016</v>
      </c>
      <c r="B3409">
        <v>20</v>
      </c>
      <c r="C3409">
        <v>3467</v>
      </c>
      <c r="D3409" s="1" t="s">
        <v>5096</v>
      </c>
      <c r="E3409" s="1" t="s">
        <v>6290</v>
      </c>
      <c r="F3409" s="1" t="s">
        <v>5</v>
      </c>
      <c r="G3409" s="2">
        <v>42716</v>
      </c>
      <c r="H3409" s="2">
        <v>42726</v>
      </c>
      <c r="I3409" s="1" t="s">
        <v>6291</v>
      </c>
    </row>
    <row r="3410" spans="1:9" x14ac:dyDescent="0.25">
      <c r="A3410">
        <v>2016</v>
      </c>
      <c r="B3410">
        <v>20</v>
      </c>
      <c r="C3410">
        <v>3468</v>
      </c>
      <c r="D3410" s="1" t="s">
        <v>1959</v>
      </c>
      <c r="E3410" s="1" t="s">
        <v>6292</v>
      </c>
      <c r="F3410" s="1" t="s">
        <v>5</v>
      </c>
      <c r="G3410" s="2">
        <v>42716</v>
      </c>
      <c r="H3410" s="2">
        <v>42732</v>
      </c>
      <c r="I3410" s="1" t="s">
        <v>5225</v>
      </c>
    </row>
    <row r="3411" spans="1:9" x14ac:dyDescent="0.25">
      <c r="A3411">
        <v>2016</v>
      </c>
      <c r="B3411">
        <v>20</v>
      </c>
      <c r="C3411">
        <v>3469</v>
      </c>
      <c r="D3411" s="1" t="s">
        <v>6293</v>
      </c>
      <c r="E3411" s="1" t="s">
        <v>461</v>
      </c>
      <c r="F3411" s="1" t="s">
        <v>5</v>
      </c>
      <c r="G3411" s="2">
        <v>42716</v>
      </c>
      <c r="H3411" s="2">
        <v>42726</v>
      </c>
      <c r="I3411" s="1" t="s">
        <v>6294</v>
      </c>
    </row>
    <row r="3412" spans="1:9" x14ac:dyDescent="0.25">
      <c r="A3412">
        <v>2016</v>
      </c>
      <c r="B3412">
        <v>20</v>
      </c>
      <c r="C3412">
        <v>3470</v>
      </c>
      <c r="D3412" s="1" t="s">
        <v>3099</v>
      </c>
      <c r="E3412" s="1" t="s">
        <v>6295</v>
      </c>
      <c r="F3412" s="1" t="s">
        <v>5</v>
      </c>
      <c r="G3412" s="2">
        <v>42716</v>
      </c>
      <c r="H3412" s="2">
        <v>42720</v>
      </c>
      <c r="I3412" s="1" t="s">
        <v>6296</v>
      </c>
    </row>
    <row r="3413" spans="1:9" x14ac:dyDescent="0.25">
      <c r="A3413">
        <v>2016</v>
      </c>
      <c r="B3413">
        <v>20</v>
      </c>
      <c r="C3413">
        <v>3471</v>
      </c>
      <c r="D3413" s="1" t="s">
        <v>2706</v>
      </c>
      <c r="E3413" s="1" t="s">
        <v>583</v>
      </c>
      <c r="F3413" s="1" t="s">
        <v>5</v>
      </c>
      <c r="G3413" s="2">
        <v>42716</v>
      </c>
      <c r="H3413" s="2">
        <v>42725</v>
      </c>
      <c r="I3413" s="1" t="s">
        <v>6297</v>
      </c>
    </row>
    <row r="3414" spans="1:9" x14ac:dyDescent="0.25">
      <c r="A3414">
        <v>2016</v>
      </c>
      <c r="B3414">
        <v>20</v>
      </c>
      <c r="C3414">
        <v>3472</v>
      </c>
      <c r="D3414" s="1" t="s">
        <v>3337</v>
      </c>
      <c r="E3414" s="1" t="s">
        <v>6298</v>
      </c>
      <c r="F3414" s="1" t="s">
        <v>5</v>
      </c>
      <c r="G3414" s="2">
        <v>42716</v>
      </c>
      <c r="H3414" s="2">
        <v>42734</v>
      </c>
      <c r="I3414" s="1" t="s">
        <v>6299</v>
      </c>
    </row>
    <row r="3415" spans="1:9" x14ac:dyDescent="0.25">
      <c r="A3415">
        <v>2016</v>
      </c>
      <c r="B3415">
        <v>20</v>
      </c>
      <c r="C3415">
        <v>3473</v>
      </c>
      <c r="D3415" s="1" t="s">
        <v>6300</v>
      </c>
      <c r="E3415" s="1" t="s">
        <v>6301</v>
      </c>
      <c r="F3415" s="1" t="s">
        <v>5</v>
      </c>
      <c r="G3415" s="2">
        <v>42717</v>
      </c>
      <c r="H3415" s="2">
        <v>42726</v>
      </c>
      <c r="I3415" s="1" t="s">
        <v>6302</v>
      </c>
    </row>
    <row r="3416" spans="1:9" x14ac:dyDescent="0.25">
      <c r="A3416">
        <v>2016</v>
      </c>
      <c r="B3416">
        <v>20</v>
      </c>
      <c r="C3416">
        <v>3474</v>
      </c>
      <c r="D3416" s="1" t="s">
        <v>8577</v>
      </c>
      <c r="E3416" s="1" t="s">
        <v>6303</v>
      </c>
      <c r="F3416" s="1" t="s">
        <v>5</v>
      </c>
      <c r="G3416" s="2">
        <v>42717</v>
      </c>
      <c r="H3416" s="2">
        <v>42726</v>
      </c>
      <c r="I3416" s="1" t="s">
        <v>6304</v>
      </c>
    </row>
    <row r="3417" spans="1:9" x14ac:dyDescent="0.25">
      <c r="A3417">
        <v>2016</v>
      </c>
      <c r="B3417">
        <v>20</v>
      </c>
      <c r="C3417">
        <v>3475</v>
      </c>
      <c r="D3417" s="1" t="s">
        <v>8553</v>
      </c>
      <c r="E3417" s="1" t="s">
        <v>1930</v>
      </c>
      <c r="F3417" s="1" t="s">
        <v>5</v>
      </c>
      <c r="G3417" s="2">
        <v>42717</v>
      </c>
      <c r="H3417" s="2">
        <v>42796</v>
      </c>
      <c r="I3417" s="1" t="s">
        <v>6305</v>
      </c>
    </row>
    <row r="3418" spans="1:9" x14ac:dyDescent="0.25">
      <c r="A3418">
        <v>2016</v>
      </c>
      <c r="B3418">
        <v>20</v>
      </c>
      <c r="C3418">
        <v>3476</v>
      </c>
      <c r="D3418" s="1" t="s">
        <v>106</v>
      </c>
      <c r="E3418" s="1" t="s">
        <v>6306</v>
      </c>
      <c r="F3418" s="1" t="s">
        <v>5</v>
      </c>
      <c r="G3418" s="2">
        <v>42717</v>
      </c>
      <c r="H3418" s="2">
        <v>42724</v>
      </c>
      <c r="I3418" s="1" t="s">
        <v>6307</v>
      </c>
    </row>
    <row r="3419" spans="1:9" x14ac:dyDescent="0.25">
      <c r="A3419">
        <v>2016</v>
      </c>
      <c r="B3419">
        <v>20</v>
      </c>
      <c r="C3419">
        <v>3477</v>
      </c>
      <c r="D3419" s="1" t="s">
        <v>4906</v>
      </c>
      <c r="E3419" s="1" t="s">
        <v>1221</v>
      </c>
      <c r="F3419" s="1" t="s">
        <v>5</v>
      </c>
      <c r="G3419" s="2">
        <v>42717</v>
      </c>
      <c r="H3419" s="2">
        <v>42731</v>
      </c>
      <c r="I3419" s="1" t="s">
        <v>6308</v>
      </c>
    </row>
    <row r="3420" spans="1:9" x14ac:dyDescent="0.25">
      <c r="A3420">
        <v>2016</v>
      </c>
      <c r="B3420">
        <v>20</v>
      </c>
      <c r="C3420">
        <v>3478</v>
      </c>
      <c r="D3420" s="1" t="s">
        <v>1638</v>
      </c>
      <c r="E3420" s="1" t="s">
        <v>2215</v>
      </c>
      <c r="F3420" s="1" t="s">
        <v>5</v>
      </c>
      <c r="G3420" s="2">
        <v>42717</v>
      </c>
      <c r="H3420" s="2">
        <v>42726</v>
      </c>
      <c r="I3420" s="1" t="s">
        <v>6309</v>
      </c>
    </row>
    <row r="3421" spans="1:9" x14ac:dyDescent="0.25">
      <c r="A3421">
        <v>2016</v>
      </c>
      <c r="B3421">
        <v>20</v>
      </c>
      <c r="C3421">
        <v>3479</v>
      </c>
      <c r="D3421" s="1" t="s">
        <v>8495</v>
      </c>
      <c r="E3421" s="1" t="s">
        <v>716</v>
      </c>
      <c r="F3421" s="1" t="s">
        <v>5</v>
      </c>
      <c r="G3421" s="2">
        <v>42717</v>
      </c>
      <c r="H3421" s="2">
        <v>42724</v>
      </c>
      <c r="I3421" s="1" t="s">
        <v>6310</v>
      </c>
    </row>
    <row r="3422" spans="1:9" x14ac:dyDescent="0.25">
      <c r="A3422">
        <v>2016</v>
      </c>
      <c r="B3422">
        <v>20</v>
      </c>
      <c r="C3422">
        <v>3480</v>
      </c>
      <c r="D3422" s="1" t="s">
        <v>8495</v>
      </c>
      <c r="E3422" s="1" t="s">
        <v>5460</v>
      </c>
      <c r="F3422" s="1" t="s">
        <v>5</v>
      </c>
      <c r="G3422" s="2">
        <v>42717</v>
      </c>
      <c r="H3422" s="2">
        <v>42731</v>
      </c>
      <c r="I3422" s="1" t="s">
        <v>8554</v>
      </c>
    </row>
    <row r="3423" spans="1:9" x14ac:dyDescent="0.25">
      <c r="A3423">
        <v>2016</v>
      </c>
      <c r="B3423">
        <v>20</v>
      </c>
      <c r="C3423">
        <v>3481</v>
      </c>
      <c r="D3423" s="1" t="s">
        <v>6311</v>
      </c>
      <c r="E3423" s="1" t="s">
        <v>1227</v>
      </c>
      <c r="F3423" s="1" t="s">
        <v>5</v>
      </c>
      <c r="G3423" s="2">
        <v>42717</v>
      </c>
      <c r="H3423" s="2">
        <v>42724</v>
      </c>
      <c r="I3423" s="1" t="s">
        <v>6312</v>
      </c>
    </row>
    <row r="3424" spans="1:9" x14ac:dyDescent="0.25">
      <c r="A3424">
        <v>2016</v>
      </c>
      <c r="B3424">
        <v>20</v>
      </c>
      <c r="C3424">
        <v>3482</v>
      </c>
      <c r="D3424" s="1" t="s">
        <v>463</v>
      </c>
      <c r="E3424" s="1" t="s">
        <v>200</v>
      </c>
      <c r="F3424" s="1" t="s">
        <v>5</v>
      </c>
      <c r="G3424" s="2">
        <v>42717</v>
      </c>
      <c r="H3424" s="2">
        <v>42725</v>
      </c>
      <c r="I3424" s="1" t="s">
        <v>6313</v>
      </c>
    </row>
    <row r="3425" spans="1:9" x14ac:dyDescent="0.25">
      <c r="A3425">
        <v>2016</v>
      </c>
      <c r="B3425">
        <v>20</v>
      </c>
      <c r="C3425">
        <v>3483</v>
      </c>
      <c r="D3425" s="1" t="s">
        <v>460</v>
      </c>
      <c r="E3425" s="1" t="s">
        <v>461</v>
      </c>
      <c r="F3425" s="1" t="s">
        <v>5</v>
      </c>
      <c r="G3425" s="2">
        <v>42717</v>
      </c>
      <c r="H3425" s="2">
        <v>42727</v>
      </c>
      <c r="I3425" s="1" t="s">
        <v>6314</v>
      </c>
    </row>
    <row r="3426" spans="1:9" x14ac:dyDescent="0.25">
      <c r="A3426">
        <v>2016</v>
      </c>
      <c r="B3426">
        <v>20</v>
      </c>
      <c r="C3426">
        <v>3484</v>
      </c>
      <c r="D3426" s="1" t="s">
        <v>6315</v>
      </c>
      <c r="E3426" s="1" t="s">
        <v>921</v>
      </c>
      <c r="F3426" s="1" t="s">
        <v>5</v>
      </c>
      <c r="G3426" s="2">
        <v>42717</v>
      </c>
      <c r="H3426" s="2">
        <v>42720</v>
      </c>
      <c r="I3426" s="1" t="s">
        <v>6316</v>
      </c>
    </row>
    <row r="3427" spans="1:9" x14ac:dyDescent="0.25">
      <c r="A3427">
        <v>2016</v>
      </c>
      <c r="B3427">
        <v>20</v>
      </c>
      <c r="C3427">
        <v>3485</v>
      </c>
      <c r="D3427" s="1" t="s">
        <v>5680</v>
      </c>
      <c r="E3427" s="1" t="s">
        <v>93</v>
      </c>
      <c r="F3427" s="1" t="s">
        <v>5</v>
      </c>
      <c r="G3427" s="2">
        <v>42717</v>
      </c>
      <c r="H3427" s="2">
        <v>42726</v>
      </c>
      <c r="I3427" s="1" t="s">
        <v>6317</v>
      </c>
    </row>
    <row r="3428" spans="1:9" x14ac:dyDescent="0.25">
      <c r="A3428">
        <v>2016</v>
      </c>
      <c r="B3428">
        <v>20</v>
      </c>
      <c r="C3428">
        <v>3486</v>
      </c>
      <c r="D3428" s="1" t="s">
        <v>6318</v>
      </c>
      <c r="E3428" s="1" t="s">
        <v>6319</v>
      </c>
      <c r="F3428" s="1" t="s">
        <v>5</v>
      </c>
      <c r="G3428" s="2">
        <v>42717</v>
      </c>
      <c r="H3428" s="2">
        <v>42723</v>
      </c>
      <c r="I3428" s="1" t="s">
        <v>6320</v>
      </c>
    </row>
    <row r="3429" spans="1:9" x14ac:dyDescent="0.25">
      <c r="A3429">
        <v>2016</v>
      </c>
      <c r="B3429">
        <v>20</v>
      </c>
      <c r="C3429">
        <v>3487</v>
      </c>
      <c r="D3429" s="1" t="s">
        <v>6321</v>
      </c>
      <c r="E3429" s="1" t="s">
        <v>407</v>
      </c>
      <c r="F3429" s="1" t="s">
        <v>5</v>
      </c>
      <c r="G3429" s="2">
        <v>42717</v>
      </c>
      <c r="H3429" s="2">
        <v>42720</v>
      </c>
      <c r="I3429" s="1" t="s">
        <v>6322</v>
      </c>
    </row>
    <row r="3430" spans="1:9" x14ac:dyDescent="0.25">
      <c r="A3430">
        <v>2016</v>
      </c>
      <c r="B3430">
        <v>20</v>
      </c>
      <c r="C3430">
        <v>3488</v>
      </c>
      <c r="D3430" s="1" t="s">
        <v>6323</v>
      </c>
      <c r="E3430" s="1" t="s">
        <v>788</v>
      </c>
      <c r="F3430" s="1" t="s">
        <v>5</v>
      </c>
      <c r="G3430" s="2">
        <v>42717</v>
      </c>
      <c r="H3430" s="2">
        <v>42724</v>
      </c>
      <c r="I3430" s="1" t="s">
        <v>6324</v>
      </c>
    </row>
    <row r="3431" spans="1:9" x14ac:dyDescent="0.25">
      <c r="A3431">
        <v>2016</v>
      </c>
      <c r="B3431">
        <v>20</v>
      </c>
      <c r="C3431">
        <v>3489</v>
      </c>
      <c r="D3431" s="1" t="s">
        <v>6325</v>
      </c>
      <c r="E3431" s="1" t="s">
        <v>6326</v>
      </c>
      <c r="F3431" s="1" t="s">
        <v>5</v>
      </c>
      <c r="G3431" s="2">
        <v>42717</v>
      </c>
      <c r="H3431" s="2">
        <v>42724</v>
      </c>
      <c r="I3431" s="1" t="s">
        <v>6327</v>
      </c>
    </row>
    <row r="3432" spans="1:9" x14ac:dyDescent="0.25">
      <c r="A3432">
        <v>2016</v>
      </c>
      <c r="B3432">
        <v>20</v>
      </c>
      <c r="C3432">
        <v>3490</v>
      </c>
      <c r="D3432" s="1" t="s">
        <v>6328</v>
      </c>
      <c r="E3432" s="1" t="s">
        <v>6329</v>
      </c>
      <c r="F3432" s="1" t="s">
        <v>5</v>
      </c>
      <c r="G3432" s="2">
        <v>42717</v>
      </c>
      <c r="H3432" s="2">
        <v>42726</v>
      </c>
      <c r="I3432" s="1" t="s">
        <v>6330</v>
      </c>
    </row>
    <row r="3433" spans="1:9" x14ac:dyDescent="0.25">
      <c r="A3433">
        <v>2016</v>
      </c>
      <c r="B3433">
        <v>20</v>
      </c>
      <c r="C3433">
        <v>3491</v>
      </c>
      <c r="D3433" s="1" t="s">
        <v>4219</v>
      </c>
      <c r="E3433" s="1" t="s">
        <v>6331</v>
      </c>
      <c r="F3433" s="1" t="s">
        <v>5</v>
      </c>
      <c r="G3433" s="2">
        <v>42717</v>
      </c>
      <c r="H3433" s="2">
        <v>42726</v>
      </c>
      <c r="I3433" s="1" t="s">
        <v>6332</v>
      </c>
    </row>
    <row r="3434" spans="1:9" x14ac:dyDescent="0.25">
      <c r="A3434">
        <v>2016</v>
      </c>
      <c r="B3434">
        <v>20</v>
      </c>
      <c r="C3434">
        <v>3492</v>
      </c>
      <c r="D3434" s="1" t="s">
        <v>483</v>
      </c>
      <c r="E3434" s="1" t="s">
        <v>4688</v>
      </c>
      <c r="F3434" s="1" t="s">
        <v>5</v>
      </c>
      <c r="G3434" s="2">
        <v>42717</v>
      </c>
      <c r="H3434" s="2">
        <v>42733</v>
      </c>
      <c r="I3434" s="1" t="s">
        <v>6333</v>
      </c>
    </row>
    <row r="3435" spans="1:9" x14ac:dyDescent="0.25">
      <c r="A3435">
        <v>2016</v>
      </c>
      <c r="B3435">
        <v>20</v>
      </c>
      <c r="C3435">
        <v>3493</v>
      </c>
      <c r="D3435" s="1" t="s">
        <v>6334</v>
      </c>
      <c r="E3435" s="1" t="s">
        <v>3028</v>
      </c>
      <c r="F3435" s="1" t="s">
        <v>5</v>
      </c>
      <c r="G3435" s="2">
        <v>42717</v>
      </c>
      <c r="H3435" s="2">
        <v>42725</v>
      </c>
      <c r="I3435" s="1" t="s">
        <v>6335</v>
      </c>
    </row>
    <row r="3436" spans="1:9" x14ac:dyDescent="0.25">
      <c r="A3436">
        <v>2016</v>
      </c>
      <c r="B3436">
        <v>20</v>
      </c>
      <c r="C3436">
        <v>3494</v>
      </c>
      <c r="D3436" s="1" t="s">
        <v>3216</v>
      </c>
      <c r="E3436" s="1" t="s">
        <v>415</v>
      </c>
      <c r="F3436" s="1" t="s">
        <v>5</v>
      </c>
      <c r="G3436" s="2">
        <v>42717</v>
      </c>
      <c r="H3436" s="2">
        <v>42731</v>
      </c>
      <c r="I3436" s="1" t="s">
        <v>6336</v>
      </c>
    </row>
    <row r="3437" spans="1:9" x14ac:dyDescent="0.25">
      <c r="A3437">
        <v>2016</v>
      </c>
      <c r="B3437">
        <v>20</v>
      </c>
      <c r="C3437">
        <v>3495</v>
      </c>
      <c r="D3437" s="1" t="s">
        <v>6337</v>
      </c>
      <c r="E3437" s="1" t="s">
        <v>1429</v>
      </c>
      <c r="F3437" s="1" t="s">
        <v>5</v>
      </c>
      <c r="G3437" s="2">
        <v>42717</v>
      </c>
      <c r="H3437" s="2">
        <v>42724</v>
      </c>
      <c r="I3437" s="1" t="s">
        <v>6338</v>
      </c>
    </row>
    <row r="3438" spans="1:9" x14ac:dyDescent="0.25">
      <c r="A3438">
        <v>2016</v>
      </c>
      <c r="B3438">
        <v>20</v>
      </c>
      <c r="C3438">
        <v>3496</v>
      </c>
      <c r="D3438" s="1" t="s">
        <v>3975</v>
      </c>
      <c r="E3438" s="1" t="s">
        <v>1227</v>
      </c>
      <c r="F3438" s="1" t="s">
        <v>5</v>
      </c>
      <c r="G3438" s="2">
        <v>42717</v>
      </c>
      <c r="H3438" s="2">
        <v>42724</v>
      </c>
      <c r="I3438" s="1" t="s">
        <v>6339</v>
      </c>
    </row>
    <row r="3439" spans="1:9" x14ac:dyDescent="0.25">
      <c r="A3439">
        <v>2016</v>
      </c>
      <c r="B3439">
        <v>20</v>
      </c>
      <c r="C3439">
        <v>3497</v>
      </c>
      <c r="D3439" s="1" t="s">
        <v>6340</v>
      </c>
      <c r="E3439" s="1" t="s">
        <v>850</v>
      </c>
      <c r="F3439" s="1" t="s">
        <v>5</v>
      </c>
      <c r="G3439" s="2">
        <v>42717</v>
      </c>
      <c r="H3439" s="2">
        <v>42726</v>
      </c>
      <c r="I3439" s="1" t="s">
        <v>6341</v>
      </c>
    </row>
    <row r="3440" spans="1:9" x14ac:dyDescent="0.25">
      <c r="A3440">
        <v>2016</v>
      </c>
      <c r="B3440">
        <v>20</v>
      </c>
      <c r="C3440">
        <v>3498</v>
      </c>
      <c r="D3440" s="1" t="s">
        <v>463</v>
      </c>
      <c r="E3440" s="1" t="s">
        <v>6342</v>
      </c>
      <c r="F3440" s="1" t="s">
        <v>5</v>
      </c>
      <c r="G3440" s="2">
        <v>42717</v>
      </c>
      <c r="H3440" s="2">
        <v>42720</v>
      </c>
      <c r="I3440" s="1" t="s">
        <v>6343</v>
      </c>
    </row>
    <row r="3441" spans="1:9" x14ac:dyDescent="0.25">
      <c r="A3441">
        <v>2016</v>
      </c>
      <c r="B3441">
        <v>20</v>
      </c>
      <c r="C3441">
        <v>3499</v>
      </c>
      <c r="D3441" s="1" t="s">
        <v>6344</v>
      </c>
      <c r="E3441" s="1" t="s">
        <v>6345</v>
      </c>
      <c r="F3441" s="1" t="s">
        <v>5</v>
      </c>
      <c r="G3441" s="2">
        <v>42717</v>
      </c>
      <c r="H3441" s="2">
        <v>42726</v>
      </c>
      <c r="I3441" s="1" t="s">
        <v>6346</v>
      </c>
    </row>
    <row r="3442" spans="1:9" x14ac:dyDescent="0.25">
      <c r="A3442">
        <v>2016</v>
      </c>
      <c r="B3442">
        <v>20</v>
      </c>
      <c r="C3442">
        <v>3500</v>
      </c>
      <c r="D3442" s="1" t="s">
        <v>4362</v>
      </c>
      <c r="E3442" s="1" t="s">
        <v>1479</v>
      </c>
      <c r="F3442" s="1" t="s">
        <v>5</v>
      </c>
      <c r="G3442" s="2">
        <v>42717</v>
      </c>
      <c r="H3442" s="2">
        <v>42725</v>
      </c>
      <c r="I3442" s="1" t="s">
        <v>6347</v>
      </c>
    </row>
    <row r="3443" spans="1:9" x14ac:dyDescent="0.25">
      <c r="A3443">
        <v>2016</v>
      </c>
      <c r="B3443">
        <v>20</v>
      </c>
      <c r="C3443">
        <v>3501</v>
      </c>
      <c r="D3443" s="1" t="s">
        <v>4342</v>
      </c>
      <c r="E3443" s="1" t="s">
        <v>326</v>
      </c>
      <c r="F3443" s="1" t="s">
        <v>5</v>
      </c>
      <c r="G3443" s="2">
        <v>42717</v>
      </c>
      <c r="H3443" s="2">
        <v>42726</v>
      </c>
      <c r="I3443" s="1" t="s">
        <v>6348</v>
      </c>
    </row>
    <row r="3444" spans="1:9" x14ac:dyDescent="0.25">
      <c r="A3444">
        <v>2016</v>
      </c>
      <c r="B3444">
        <v>20</v>
      </c>
      <c r="C3444">
        <v>3502</v>
      </c>
      <c r="D3444" s="1" t="s">
        <v>5810</v>
      </c>
      <c r="E3444" s="1" t="s">
        <v>5811</v>
      </c>
      <c r="F3444" s="1" t="s">
        <v>5</v>
      </c>
      <c r="G3444" s="2">
        <v>42717</v>
      </c>
      <c r="H3444" s="2">
        <v>42734</v>
      </c>
      <c r="I3444" s="1" t="s">
        <v>6349</v>
      </c>
    </row>
    <row r="3445" spans="1:9" x14ac:dyDescent="0.25">
      <c r="A3445">
        <v>2016</v>
      </c>
      <c r="B3445">
        <v>20</v>
      </c>
      <c r="C3445">
        <v>3503</v>
      </c>
      <c r="D3445" s="1" t="s">
        <v>5810</v>
      </c>
      <c r="E3445" s="1" t="s">
        <v>6350</v>
      </c>
      <c r="F3445" s="1" t="s">
        <v>5</v>
      </c>
      <c r="G3445" s="2">
        <v>42717</v>
      </c>
      <c r="H3445" s="2">
        <v>42762</v>
      </c>
      <c r="I3445" s="1" t="s">
        <v>6351</v>
      </c>
    </row>
    <row r="3446" spans="1:9" x14ac:dyDescent="0.25">
      <c r="A3446">
        <v>2016</v>
      </c>
      <c r="B3446">
        <v>20</v>
      </c>
      <c r="C3446">
        <v>3504</v>
      </c>
      <c r="D3446" s="1" t="s">
        <v>307</v>
      </c>
      <c r="E3446" s="1" t="s">
        <v>5451</v>
      </c>
      <c r="F3446" s="1" t="s">
        <v>5</v>
      </c>
      <c r="G3446" s="2">
        <v>42717</v>
      </c>
      <c r="H3446" s="2">
        <v>42727</v>
      </c>
      <c r="I3446" s="1" t="s">
        <v>6352</v>
      </c>
    </row>
    <row r="3447" spans="1:9" x14ac:dyDescent="0.25">
      <c r="A3447">
        <v>2016</v>
      </c>
      <c r="B3447">
        <v>20</v>
      </c>
      <c r="C3447">
        <v>3505</v>
      </c>
      <c r="D3447" s="1" t="s">
        <v>18</v>
      </c>
      <c r="E3447" s="1" t="s">
        <v>888</v>
      </c>
      <c r="F3447" s="1" t="s">
        <v>5</v>
      </c>
      <c r="G3447" s="2">
        <v>42717</v>
      </c>
      <c r="H3447" s="2">
        <v>42723</v>
      </c>
      <c r="I3447" s="1" t="s">
        <v>6353</v>
      </c>
    </row>
    <row r="3448" spans="1:9" x14ac:dyDescent="0.25">
      <c r="A3448">
        <v>2016</v>
      </c>
      <c r="B3448">
        <v>20</v>
      </c>
      <c r="C3448">
        <v>3506</v>
      </c>
      <c r="D3448" s="1" t="s">
        <v>6354</v>
      </c>
      <c r="E3448" s="1" t="s">
        <v>5432</v>
      </c>
      <c r="F3448" s="1" t="s">
        <v>5</v>
      </c>
      <c r="G3448" s="2">
        <v>42717</v>
      </c>
      <c r="H3448" s="2">
        <v>42725</v>
      </c>
      <c r="I3448" s="1" t="s">
        <v>6355</v>
      </c>
    </row>
    <row r="3449" spans="1:9" x14ac:dyDescent="0.25">
      <c r="A3449">
        <v>2016</v>
      </c>
      <c r="B3449">
        <v>20</v>
      </c>
      <c r="C3449">
        <v>3507</v>
      </c>
      <c r="D3449" s="1" t="s">
        <v>2665</v>
      </c>
      <c r="E3449" s="1" t="s">
        <v>6356</v>
      </c>
      <c r="F3449" s="1" t="s">
        <v>5</v>
      </c>
      <c r="G3449" s="2">
        <v>42717</v>
      </c>
      <c r="H3449" s="2">
        <v>42726</v>
      </c>
      <c r="I3449" s="1" t="s">
        <v>6357</v>
      </c>
    </row>
    <row r="3450" spans="1:9" x14ac:dyDescent="0.25">
      <c r="A3450">
        <v>2016</v>
      </c>
      <c r="B3450">
        <v>20</v>
      </c>
      <c r="C3450">
        <v>3508</v>
      </c>
      <c r="D3450" s="1" t="s">
        <v>4007</v>
      </c>
      <c r="E3450" s="1" t="s">
        <v>6358</v>
      </c>
      <c r="F3450" s="1" t="s">
        <v>5</v>
      </c>
      <c r="G3450" s="2">
        <v>42717</v>
      </c>
      <c r="H3450" s="2">
        <v>42726</v>
      </c>
      <c r="I3450" s="1" t="s">
        <v>6359</v>
      </c>
    </row>
    <row r="3451" spans="1:9" x14ac:dyDescent="0.25">
      <c r="A3451">
        <v>2016</v>
      </c>
      <c r="B3451">
        <v>20</v>
      </c>
      <c r="C3451">
        <v>3509</v>
      </c>
      <c r="D3451" s="1" t="s">
        <v>134</v>
      </c>
      <c r="E3451" s="1" t="s">
        <v>6360</v>
      </c>
      <c r="F3451" s="1" t="s">
        <v>5</v>
      </c>
      <c r="G3451" s="2">
        <v>42717</v>
      </c>
      <c r="H3451" s="2">
        <v>42731</v>
      </c>
      <c r="I3451" s="1" t="s">
        <v>6361</v>
      </c>
    </row>
    <row r="3452" spans="1:9" x14ac:dyDescent="0.25">
      <c r="A3452">
        <v>2016</v>
      </c>
      <c r="B3452">
        <v>20</v>
      </c>
      <c r="C3452">
        <v>3510</v>
      </c>
      <c r="D3452" s="1" t="s">
        <v>6362</v>
      </c>
      <c r="E3452" s="1" t="s">
        <v>6363</v>
      </c>
      <c r="F3452" s="1" t="s">
        <v>5</v>
      </c>
      <c r="G3452" s="2">
        <v>42717</v>
      </c>
      <c r="H3452" s="2">
        <v>42725</v>
      </c>
      <c r="I3452" s="1" t="s">
        <v>8555</v>
      </c>
    </row>
    <row r="3453" spans="1:9" x14ac:dyDescent="0.25">
      <c r="A3453">
        <v>2016</v>
      </c>
      <c r="B3453">
        <v>20</v>
      </c>
      <c r="C3453">
        <v>3511</v>
      </c>
      <c r="D3453" s="1" t="s">
        <v>6362</v>
      </c>
      <c r="E3453" s="1" t="s">
        <v>6364</v>
      </c>
      <c r="F3453" s="1" t="s">
        <v>5</v>
      </c>
      <c r="G3453" s="2">
        <v>42717</v>
      </c>
      <c r="H3453" s="2">
        <v>42726</v>
      </c>
      <c r="I3453" s="1" t="s">
        <v>8555</v>
      </c>
    </row>
    <row r="3454" spans="1:9" x14ac:dyDescent="0.25">
      <c r="A3454">
        <v>2016</v>
      </c>
      <c r="B3454">
        <v>20</v>
      </c>
      <c r="C3454">
        <v>3512</v>
      </c>
      <c r="D3454" s="1" t="s">
        <v>1632</v>
      </c>
      <c r="E3454" s="1" t="s">
        <v>6365</v>
      </c>
      <c r="F3454" s="1" t="s">
        <v>5</v>
      </c>
      <c r="G3454" s="2">
        <v>42717</v>
      </c>
      <c r="H3454" s="2">
        <v>42723</v>
      </c>
      <c r="I3454" s="1" t="s">
        <v>6366</v>
      </c>
    </row>
    <row r="3455" spans="1:9" x14ac:dyDescent="0.25">
      <c r="A3455">
        <v>2016</v>
      </c>
      <c r="B3455">
        <v>20</v>
      </c>
      <c r="C3455">
        <v>3513</v>
      </c>
      <c r="D3455" s="1" t="s">
        <v>2223</v>
      </c>
      <c r="E3455" s="1" t="s">
        <v>1227</v>
      </c>
      <c r="F3455" s="1" t="s">
        <v>5</v>
      </c>
      <c r="G3455" s="2">
        <v>42717</v>
      </c>
      <c r="H3455" s="2">
        <v>42726</v>
      </c>
      <c r="I3455" s="1" t="s">
        <v>6367</v>
      </c>
    </row>
    <row r="3456" spans="1:9" x14ac:dyDescent="0.25">
      <c r="A3456">
        <v>2016</v>
      </c>
      <c r="B3456">
        <v>20</v>
      </c>
      <c r="C3456">
        <v>3514</v>
      </c>
      <c r="D3456" s="1" t="s">
        <v>6368</v>
      </c>
      <c r="E3456" s="1" t="s">
        <v>6369</v>
      </c>
      <c r="F3456" s="1" t="s">
        <v>5</v>
      </c>
      <c r="G3456" s="2">
        <v>42717</v>
      </c>
      <c r="H3456" s="2">
        <v>42726</v>
      </c>
      <c r="I3456" s="1" t="s">
        <v>6370</v>
      </c>
    </row>
    <row r="3457" spans="1:9" x14ac:dyDescent="0.25">
      <c r="A3457">
        <v>2016</v>
      </c>
      <c r="B3457">
        <v>20</v>
      </c>
      <c r="C3457">
        <v>3515</v>
      </c>
      <c r="D3457" s="1" t="s">
        <v>6371</v>
      </c>
      <c r="E3457" s="1" t="s">
        <v>6372</v>
      </c>
      <c r="F3457" s="1" t="s">
        <v>5</v>
      </c>
      <c r="G3457" s="2">
        <v>42717</v>
      </c>
      <c r="H3457" s="2">
        <v>42726</v>
      </c>
      <c r="I3457" s="1" t="s">
        <v>6373</v>
      </c>
    </row>
    <row r="3458" spans="1:9" x14ac:dyDescent="0.25">
      <c r="A3458">
        <v>2016</v>
      </c>
      <c r="B3458">
        <v>20</v>
      </c>
      <c r="C3458">
        <v>3516</v>
      </c>
      <c r="D3458" s="1" t="s">
        <v>6371</v>
      </c>
      <c r="E3458" s="1" t="s">
        <v>93</v>
      </c>
      <c r="F3458" s="1" t="s">
        <v>5</v>
      </c>
      <c r="G3458" s="2">
        <v>42717</v>
      </c>
      <c r="H3458" s="2">
        <v>42726</v>
      </c>
      <c r="I3458" s="1" t="s">
        <v>6374</v>
      </c>
    </row>
    <row r="3459" spans="1:9" x14ac:dyDescent="0.25">
      <c r="A3459">
        <v>2016</v>
      </c>
      <c r="B3459">
        <v>20</v>
      </c>
      <c r="C3459">
        <v>3517</v>
      </c>
      <c r="D3459" s="1" t="s">
        <v>944</v>
      </c>
      <c r="E3459" s="1" t="s">
        <v>6375</v>
      </c>
      <c r="F3459" s="1" t="s">
        <v>5</v>
      </c>
      <c r="G3459" s="2">
        <v>42717</v>
      </c>
      <c r="H3459" s="2">
        <v>42725</v>
      </c>
      <c r="I3459" s="1" t="s">
        <v>8556</v>
      </c>
    </row>
    <row r="3460" spans="1:9" x14ac:dyDescent="0.25">
      <c r="A3460">
        <v>2016</v>
      </c>
      <c r="B3460">
        <v>20</v>
      </c>
      <c r="C3460">
        <v>3518</v>
      </c>
      <c r="D3460" s="1" t="s">
        <v>944</v>
      </c>
      <c r="E3460" s="1" t="s">
        <v>6375</v>
      </c>
      <c r="F3460" s="1" t="s">
        <v>5</v>
      </c>
      <c r="G3460" s="2">
        <v>42717</v>
      </c>
      <c r="H3460" s="2">
        <v>42726</v>
      </c>
      <c r="I3460" s="1" t="s">
        <v>8556</v>
      </c>
    </row>
    <row r="3461" spans="1:9" x14ac:dyDescent="0.25">
      <c r="A3461">
        <v>2016</v>
      </c>
      <c r="B3461">
        <v>20</v>
      </c>
      <c r="C3461">
        <v>3519</v>
      </c>
      <c r="D3461" s="1" t="s">
        <v>6376</v>
      </c>
      <c r="E3461" s="1" t="s">
        <v>6377</v>
      </c>
      <c r="F3461" s="1" t="s">
        <v>5</v>
      </c>
      <c r="G3461" s="2">
        <v>42717</v>
      </c>
      <c r="H3461" s="2">
        <v>42725</v>
      </c>
      <c r="I3461" s="1" t="s">
        <v>8557</v>
      </c>
    </row>
    <row r="3462" spans="1:9" x14ac:dyDescent="0.25">
      <c r="A3462">
        <v>2016</v>
      </c>
      <c r="B3462">
        <v>20</v>
      </c>
      <c r="C3462">
        <v>3520</v>
      </c>
      <c r="D3462" s="1" t="s">
        <v>6376</v>
      </c>
      <c r="E3462" s="1" t="s">
        <v>6378</v>
      </c>
      <c r="F3462" s="1" t="s">
        <v>5</v>
      </c>
      <c r="G3462" s="2">
        <v>42717</v>
      </c>
      <c r="H3462" s="2">
        <v>42726</v>
      </c>
      <c r="I3462" s="1" t="s">
        <v>8558</v>
      </c>
    </row>
    <row r="3463" spans="1:9" x14ac:dyDescent="0.25">
      <c r="A3463">
        <v>2016</v>
      </c>
      <c r="B3463">
        <v>20</v>
      </c>
      <c r="C3463">
        <v>3521</v>
      </c>
      <c r="D3463" s="1" t="s">
        <v>838</v>
      </c>
      <c r="E3463" s="1" t="s">
        <v>6379</v>
      </c>
      <c r="F3463" s="1" t="s">
        <v>5</v>
      </c>
      <c r="G3463" s="2">
        <v>42717</v>
      </c>
      <c r="H3463" s="2">
        <v>42725</v>
      </c>
      <c r="I3463" s="1" t="s">
        <v>6380</v>
      </c>
    </row>
    <row r="3464" spans="1:9" x14ac:dyDescent="0.25">
      <c r="A3464">
        <v>2016</v>
      </c>
      <c r="B3464">
        <v>20</v>
      </c>
      <c r="C3464">
        <v>3522</v>
      </c>
      <c r="D3464" s="1" t="s">
        <v>6381</v>
      </c>
      <c r="E3464" s="1" t="s">
        <v>6382</v>
      </c>
      <c r="F3464" s="1" t="s">
        <v>5</v>
      </c>
      <c r="G3464" s="2">
        <v>42717</v>
      </c>
      <c r="H3464" s="2">
        <v>42727</v>
      </c>
      <c r="I3464" s="1" t="s">
        <v>8559</v>
      </c>
    </row>
    <row r="3465" spans="1:9" x14ac:dyDescent="0.25">
      <c r="A3465">
        <v>2016</v>
      </c>
      <c r="B3465">
        <v>20</v>
      </c>
      <c r="C3465">
        <v>3523</v>
      </c>
      <c r="D3465" s="1" t="s">
        <v>1467</v>
      </c>
      <c r="E3465" s="1" t="s">
        <v>3811</v>
      </c>
      <c r="F3465" s="1" t="s">
        <v>5</v>
      </c>
      <c r="G3465" s="2">
        <v>42717</v>
      </c>
      <c r="H3465" s="2">
        <v>42726</v>
      </c>
      <c r="I3465" s="1" t="s">
        <v>6383</v>
      </c>
    </row>
    <row r="3466" spans="1:9" x14ac:dyDescent="0.25">
      <c r="A3466">
        <v>2016</v>
      </c>
      <c r="B3466">
        <v>20</v>
      </c>
      <c r="C3466">
        <v>3524</v>
      </c>
      <c r="D3466" s="1" t="s">
        <v>1638</v>
      </c>
      <c r="E3466" s="1" t="s">
        <v>3016</v>
      </c>
      <c r="F3466" s="1" t="s">
        <v>5</v>
      </c>
      <c r="G3466" s="2">
        <v>42717</v>
      </c>
      <c r="H3466" s="2">
        <v>42725</v>
      </c>
      <c r="I3466" s="1" t="s">
        <v>6384</v>
      </c>
    </row>
    <row r="3467" spans="1:9" x14ac:dyDescent="0.25">
      <c r="A3467">
        <v>2016</v>
      </c>
      <c r="B3467">
        <v>20</v>
      </c>
      <c r="C3467">
        <v>3525</v>
      </c>
      <c r="D3467" s="1" t="s">
        <v>3232</v>
      </c>
      <c r="E3467" s="1" t="s">
        <v>1339</v>
      </c>
      <c r="F3467" s="1" t="s">
        <v>5</v>
      </c>
      <c r="G3467" s="2">
        <v>42717</v>
      </c>
      <c r="H3467" s="2">
        <v>42726</v>
      </c>
      <c r="I3467" s="1" t="s">
        <v>6385</v>
      </c>
    </row>
    <row r="3468" spans="1:9" x14ac:dyDescent="0.25">
      <c r="A3468">
        <v>2016</v>
      </c>
      <c r="B3468">
        <v>20</v>
      </c>
      <c r="C3468">
        <v>3526</v>
      </c>
      <c r="D3468" s="1" t="s">
        <v>6371</v>
      </c>
      <c r="E3468" s="1" t="s">
        <v>1063</v>
      </c>
      <c r="F3468" s="1" t="s">
        <v>5</v>
      </c>
      <c r="G3468" s="2">
        <v>42717</v>
      </c>
      <c r="H3468" s="2">
        <v>42726</v>
      </c>
      <c r="I3468" s="1" t="s">
        <v>6386</v>
      </c>
    </row>
    <row r="3469" spans="1:9" x14ac:dyDescent="0.25">
      <c r="A3469">
        <v>2016</v>
      </c>
      <c r="B3469">
        <v>20</v>
      </c>
      <c r="C3469">
        <v>3527</v>
      </c>
      <c r="D3469" s="1" t="s">
        <v>1174</v>
      </c>
      <c r="E3469" s="1" t="s">
        <v>3318</v>
      </c>
      <c r="F3469" s="1" t="s">
        <v>5</v>
      </c>
      <c r="G3469" s="2">
        <v>42717</v>
      </c>
      <c r="H3469" s="2">
        <v>42725</v>
      </c>
      <c r="I3469" s="1" t="s">
        <v>6387</v>
      </c>
    </row>
    <row r="3470" spans="1:9" x14ac:dyDescent="0.25">
      <c r="A3470">
        <v>2016</v>
      </c>
      <c r="B3470">
        <v>20</v>
      </c>
      <c r="C3470">
        <v>3528</v>
      </c>
      <c r="D3470" s="1" t="s">
        <v>8582</v>
      </c>
      <c r="E3470" s="1" t="s">
        <v>2453</v>
      </c>
      <c r="F3470" s="1" t="s">
        <v>5</v>
      </c>
      <c r="G3470" s="2">
        <v>42717</v>
      </c>
      <c r="H3470" s="2">
        <v>42726</v>
      </c>
      <c r="I3470" s="1" t="s">
        <v>6388</v>
      </c>
    </row>
    <row r="3471" spans="1:9" x14ac:dyDescent="0.25">
      <c r="A3471">
        <v>2016</v>
      </c>
      <c r="B3471">
        <v>20</v>
      </c>
      <c r="C3471">
        <v>3529</v>
      </c>
      <c r="D3471" s="1" t="s">
        <v>838</v>
      </c>
      <c r="E3471" s="1" t="s">
        <v>5318</v>
      </c>
      <c r="F3471" s="1" t="s">
        <v>5</v>
      </c>
      <c r="G3471" s="2">
        <v>42718</v>
      </c>
      <c r="H3471" s="2">
        <v>42725</v>
      </c>
      <c r="I3471" s="1" t="s">
        <v>6389</v>
      </c>
    </row>
    <row r="3472" spans="1:9" x14ac:dyDescent="0.25">
      <c r="A3472">
        <v>2016</v>
      </c>
      <c r="B3472">
        <v>20</v>
      </c>
      <c r="C3472">
        <v>3530</v>
      </c>
      <c r="D3472" s="1" t="s">
        <v>6390</v>
      </c>
      <c r="E3472" s="1" t="s">
        <v>790</v>
      </c>
      <c r="F3472" s="1" t="s">
        <v>5</v>
      </c>
      <c r="G3472" s="2">
        <v>42718</v>
      </c>
      <c r="H3472" s="2">
        <v>42726</v>
      </c>
      <c r="I3472" s="1" t="s">
        <v>6391</v>
      </c>
    </row>
    <row r="3473" spans="1:9" x14ac:dyDescent="0.25">
      <c r="A3473">
        <v>2016</v>
      </c>
      <c r="B3473">
        <v>20</v>
      </c>
      <c r="C3473">
        <v>3531</v>
      </c>
      <c r="D3473" s="1" t="s">
        <v>454</v>
      </c>
      <c r="E3473" s="1" t="s">
        <v>2550</v>
      </c>
      <c r="F3473" s="1" t="s">
        <v>5</v>
      </c>
      <c r="G3473" s="2">
        <v>42718</v>
      </c>
      <c r="H3473" s="2">
        <v>42726</v>
      </c>
      <c r="I3473" s="1" t="s">
        <v>6392</v>
      </c>
    </row>
    <row r="3474" spans="1:9" x14ac:dyDescent="0.25">
      <c r="A3474">
        <v>2016</v>
      </c>
      <c r="B3474">
        <v>20</v>
      </c>
      <c r="C3474">
        <v>3532</v>
      </c>
      <c r="D3474" s="1" t="s">
        <v>404</v>
      </c>
      <c r="E3474" s="1" t="s">
        <v>6393</v>
      </c>
      <c r="F3474" s="1" t="s">
        <v>5</v>
      </c>
      <c r="G3474" s="2">
        <v>42718</v>
      </c>
      <c r="H3474" s="2">
        <v>42725</v>
      </c>
      <c r="I3474" s="1" t="s">
        <v>2553</v>
      </c>
    </row>
    <row r="3475" spans="1:9" x14ac:dyDescent="0.25">
      <c r="A3475">
        <v>2016</v>
      </c>
      <c r="B3475">
        <v>20</v>
      </c>
      <c r="C3475">
        <v>3533</v>
      </c>
      <c r="D3475" s="1" t="s">
        <v>6394</v>
      </c>
      <c r="E3475" s="1" t="s">
        <v>1339</v>
      </c>
      <c r="F3475" s="1" t="s">
        <v>5</v>
      </c>
      <c r="G3475" s="2">
        <v>42718</v>
      </c>
      <c r="H3475" s="2">
        <v>42726</v>
      </c>
      <c r="I3475" s="1" t="s">
        <v>6395</v>
      </c>
    </row>
    <row r="3476" spans="1:9" x14ac:dyDescent="0.25">
      <c r="A3476">
        <v>2016</v>
      </c>
      <c r="B3476">
        <v>20</v>
      </c>
      <c r="C3476">
        <v>3534</v>
      </c>
      <c r="D3476" s="1" t="s">
        <v>232</v>
      </c>
      <c r="E3476" s="1" t="s">
        <v>6396</v>
      </c>
      <c r="F3476" s="1" t="s">
        <v>5</v>
      </c>
      <c r="G3476" s="2">
        <v>42718</v>
      </c>
      <c r="H3476" s="2">
        <v>42724</v>
      </c>
      <c r="I3476" s="1" t="s">
        <v>6397</v>
      </c>
    </row>
    <row r="3477" spans="1:9" x14ac:dyDescent="0.25">
      <c r="A3477">
        <v>2016</v>
      </c>
      <c r="B3477">
        <v>20</v>
      </c>
      <c r="C3477">
        <v>3535</v>
      </c>
      <c r="D3477" s="1" t="s">
        <v>4191</v>
      </c>
      <c r="E3477" s="1" t="s">
        <v>1479</v>
      </c>
      <c r="F3477" s="1" t="s">
        <v>5</v>
      </c>
      <c r="G3477" s="2">
        <v>42718</v>
      </c>
      <c r="H3477" s="2">
        <v>42725</v>
      </c>
      <c r="I3477" s="1" t="s">
        <v>8560</v>
      </c>
    </row>
    <row r="3478" spans="1:9" x14ac:dyDescent="0.25">
      <c r="A3478">
        <v>2016</v>
      </c>
      <c r="B3478">
        <v>20</v>
      </c>
      <c r="C3478">
        <v>3536</v>
      </c>
      <c r="D3478" s="1" t="s">
        <v>6101</v>
      </c>
      <c r="E3478" s="1" t="s">
        <v>6398</v>
      </c>
      <c r="F3478" s="1" t="s">
        <v>5</v>
      </c>
      <c r="G3478" s="2">
        <v>42712</v>
      </c>
      <c r="H3478" s="2">
        <v>42726</v>
      </c>
      <c r="I3478" s="1" t="s">
        <v>8561</v>
      </c>
    </row>
    <row r="3479" spans="1:9" x14ac:dyDescent="0.25">
      <c r="A3479">
        <v>2016</v>
      </c>
      <c r="B3479">
        <v>20</v>
      </c>
      <c r="C3479">
        <v>3537</v>
      </c>
      <c r="D3479" s="1" t="s">
        <v>1012</v>
      </c>
      <c r="E3479" s="1" t="s">
        <v>221</v>
      </c>
      <c r="F3479" s="1" t="s">
        <v>5</v>
      </c>
      <c r="G3479" s="2">
        <v>42718</v>
      </c>
      <c r="H3479" s="2">
        <v>42725</v>
      </c>
      <c r="I3479" s="1" t="s">
        <v>6399</v>
      </c>
    </row>
    <row r="3480" spans="1:9" x14ac:dyDescent="0.25">
      <c r="A3480">
        <v>2016</v>
      </c>
      <c r="B3480">
        <v>20</v>
      </c>
      <c r="C3480">
        <v>3538</v>
      </c>
      <c r="D3480" s="1" t="s">
        <v>347</v>
      </c>
      <c r="E3480" s="1" t="s">
        <v>118</v>
      </c>
      <c r="F3480" s="1" t="s">
        <v>5</v>
      </c>
      <c r="G3480" s="2">
        <v>42718</v>
      </c>
      <c r="H3480" s="2">
        <v>42725</v>
      </c>
      <c r="I3480" s="1" t="s">
        <v>6400</v>
      </c>
    </row>
    <row r="3481" spans="1:9" x14ac:dyDescent="0.25">
      <c r="A3481">
        <v>2016</v>
      </c>
      <c r="B3481">
        <v>20</v>
      </c>
      <c r="C3481">
        <v>3539</v>
      </c>
      <c r="D3481" s="1" t="s">
        <v>6401</v>
      </c>
      <c r="E3481" s="1" t="s">
        <v>1339</v>
      </c>
      <c r="F3481" s="1" t="s">
        <v>5</v>
      </c>
      <c r="G3481" s="2">
        <v>42718</v>
      </c>
      <c r="H3481" s="2">
        <v>42726</v>
      </c>
      <c r="I3481" s="1" t="s">
        <v>6402</v>
      </c>
    </row>
    <row r="3482" spans="1:9" x14ac:dyDescent="0.25">
      <c r="A3482">
        <v>2016</v>
      </c>
      <c r="B3482">
        <v>20</v>
      </c>
      <c r="C3482">
        <v>3540</v>
      </c>
      <c r="D3482" s="1" t="s">
        <v>4978</v>
      </c>
      <c r="E3482" s="1" t="s">
        <v>1095</v>
      </c>
      <c r="F3482" s="1" t="s">
        <v>5</v>
      </c>
      <c r="G3482" s="2">
        <v>42718</v>
      </c>
      <c r="H3482" s="2">
        <v>42724</v>
      </c>
      <c r="I3482" s="1" t="s">
        <v>6403</v>
      </c>
    </row>
    <row r="3483" spans="1:9" x14ac:dyDescent="0.25">
      <c r="A3483">
        <v>2016</v>
      </c>
      <c r="B3483">
        <v>20</v>
      </c>
      <c r="C3483">
        <v>3541</v>
      </c>
      <c r="D3483" s="1" t="s">
        <v>5744</v>
      </c>
      <c r="E3483" s="1" t="s">
        <v>6404</v>
      </c>
      <c r="F3483" s="1" t="s">
        <v>5</v>
      </c>
      <c r="G3483" s="2">
        <v>42718</v>
      </c>
      <c r="H3483" s="2">
        <v>42725</v>
      </c>
      <c r="I3483" s="1" t="s">
        <v>6405</v>
      </c>
    </row>
    <row r="3484" spans="1:9" x14ac:dyDescent="0.25">
      <c r="A3484">
        <v>2016</v>
      </c>
      <c r="B3484">
        <v>20</v>
      </c>
      <c r="C3484">
        <v>3542</v>
      </c>
      <c r="D3484" s="1" t="s">
        <v>1188</v>
      </c>
      <c r="E3484" s="1" t="s">
        <v>6406</v>
      </c>
      <c r="F3484" s="1" t="s">
        <v>5</v>
      </c>
      <c r="G3484" s="2">
        <v>42718</v>
      </c>
      <c r="H3484" s="2">
        <v>42725</v>
      </c>
      <c r="I3484" s="1" t="s">
        <v>6407</v>
      </c>
    </row>
    <row r="3485" spans="1:9" x14ac:dyDescent="0.25">
      <c r="A3485">
        <v>2016</v>
      </c>
      <c r="B3485">
        <v>20</v>
      </c>
      <c r="C3485">
        <v>3543</v>
      </c>
      <c r="D3485" s="1" t="s">
        <v>6408</v>
      </c>
      <c r="E3485" s="1" t="s">
        <v>6409</v>
      </c>
      <c r="F3485" s="1" t="s">
        <v>5</v>
      </c>
      <c r="G3485" s="2">
        <v>42718</v>
      </c>
      <c r="H3485" s="2">
        <v>42723</v>
      </c>
      <c r="I3485" s="1" t="s">
        <v>6410</v>
      </c>
    </row>
    <row r="3486" spans="1:9" x14ac:dyDescent="0.25">
      <c r="A3486">
        <v>2016</v>
      </c>
      <c r="B3486">
        <v>20</v>
      </c>
      <c r="C3486">
        <v>3544</v>
      </c>
      <c r="D3486" s="1" t="s">
        <v>6411</v>
      </c>
      <c r="E3486" s="1" t="s">
        <v>6412</v>
      </c>
      <c r="F3486" s="1" t="s">
        <v>5</v>
      </c>
      <c r="G3486" s="2">
        <v>42718</v>
      </c>
      <c r="H3486" s="2">
        <v>42732</v>
      </c>
      <c r="I3486" s="1" t="s">
        <v>6413</v>
      </c>
    </row>
    <row r="3487" spans="1:9" x14ac:dyDescent="0.25">
      <c r="A3487">
        <v>2016</v>
      </c>
      <c r="B3487">
        <v>20</v>
      </c>
      <c r="C3487">
        <v>3545</v>
      </c>
      <c r="D3487" s="1" t="s">
        <v>6414</v>
      </c>
      <c r="E3487" s="1" t="s">
        <v>6415</v>
      </c>
      <c r="F3487" s="1" t="s">
        <v>5</v>
      </c>
      <c r="G3487" s="2">
        <v>42718</v>
      </c>
      <c r="H3487" s="2">
        <v>42727</v>
      </c>
      <c r="I3487" s="1" t="s">
        <v>6416</v>
      </c>
    </row>
    <row r="3488" spans="1:9" x14ac:dyDescent="0.25">
      <c r="A3488">
        <v>2016</v>
      </c>
      <c r="B3488">
        <v>20</v>
      </c>
      <c r="C3488">
        <v>3546</v>
      </c>
      <c r="D3488" s="1" t="s">
        <v>6417</v>
      </c>
      <c r="E3488" s="1" t="s">
        <v>6418</v>
      </c>
      <c r="F3488" s="1" t="s">
        <v>5</v>
      </c>
      <c r="G3488" s="2">
        <v>42718</v>
      </c>
      <c r="H3488" s="2">
        <v>42727</v>
      </c>
      <c r="I3488" s="1" t="s">
        <v>6419</v>
      </c>
    </row>
    <row r="3489" spans="1:9" x14ac:dyDescent="0.25">
      <c r="A3489">
        <v>2016</v>
      </c>
      <c r="B3489">
        <v>20</v>
      </c>
      <c r="C3489">
        <v>3547</v>
      </c>
      <c r="D3489" s="1" t="s">
        <v>6328</v>
      </c>
      <c r="E3489" s="1" t="s">
        <v>6420</v>
      </c>
      <c r="F3489" s="1" t="s">
        <v>5</v>
      </c>
      <c r="G3489" s="2">
        <v>42718</v>
      </c>
      <c r="H3489" s="2">
        <v>42726</v>
      </c>
      <c r="I3489" s="1" t="s">
        <v>6421</v>
      </c>
    </row>
    <row r="3490" spans="1:9" x14ac:dyDescent="0.25">
      <c r="A3490">
        <v>2016</v>
      </c>
      <c r="B3490">
        <v>20</v>
      </c>
      <c r="C3490">
        <v>3548</v>
      </c>
      <c r="D3490" s="1" t="s">
        <v>8568</v>
      </c>
      <c r="E3490" s="1" t="s">
        <v>4284</v>
      </c>
      <c r="F3490" s="1" t="s">
        <v>5</v>
      </c>
      <c r="G3490" s="2">
        <v>42718</v>
      </c>
      <c r="H3490" s="2">
        <v>42724</v>
      </c>
      <c r="I3490" s="1" t="s">
        <v>6422</v>
      </c>
    </row>
    <row r="3491" spans="1:9" x14ac:dyDescent="0.25">
      <c r="A3491">
        <v>2016</v>
      </c>
      <c r="B3491">
        <v>20</v>
      </c>
      <c r="C3491">
        <v>3549</v>
      </c>
      <c r="D3491" s="1" t="s">
        <v>6423</v>
      </c>
      <c r="E3491" s="1" t="s">
        <v>6424</v>
      </c>
      <c r="F3491" s="1" t="s">
        <v>5</v>
      </c>
      <c r="G3491" s="2">
        <v>42718</v>
      </c>
      <c r="H3491" s="2">
        <v>42731</v>
      </c>
      <c r="I3491" s="1" t="s">
        <v>6425</v>
      </c>
    </row>
    <row r="3492" spans="1:9" x14ac:dyDescent="0.25">
      <c r="A3492">
        <v>2016</v>
      </c>
      <c r="B3492">
        <v>20</v>
      </c>
      <c r="C3492">
        <v>3550</v>
      </c>
      <c r="D3492" s="1" t="s">
        <v>4191</v>
      </c>
      <c r="E3492" s="1" t="s">
        <v>6426</v>
      </c>
      <c r="F3492" s="1" t="s">
        <v>5</v>
      </c>
      <c r="G3492" s="2">
        <v>42718</v>
      </c>
      <c r="H3492" s="2">
        <v>42724</v>
      </c>
      <c r="I3492" s="1" t="s">
        <v>6427</v>
      </c>
    </row>
    <row r="3493" spans="1:9" x14ac:dyDescent="0.25">
      <c r="A3493">
        <v>2016</v>
      </c>
      <c r="B3493">
        <v>20</v>
      </c>
      <c r="C3493">
        <v>3551</v>
      </c>
      <c r="D3493" s="1" t="s">
        <v>6428</v>
      </c>
      <c r="E3493" s="1" t="s">
        <v>649</v>
      </c>
      <c r="F3493" s="1" t="s">
        <v>5</v>
      </c>
      <c r="G3493" s="2">
        <v>42718</v>
      </c>
      <c r="H3493" s="2">
        <v>42726</v>
      </c>
      <c r="I3493" s="1" t="s">
        <v>6429</v>
      </c>
    </row>
    <row r="3494" spans="1:9" x14ac:dyDescent="0.25">
      <c r="A3494">
        <v>2016</v>
      </c>
      <c r="B3494">
        <v>20</v>
      </c>
      <c r="C3494">
        <v>3552</v>
      </c>
      <c r="D3494" s="1" t="s">
        <v>8466</v>
      </c>
      <c r="E3494" s="1" t="s">
        <v>6430</v>
      </c>
      <c r="F3494" s="1" t="s">
        <v>5</v>
      </c>
      <c r="G3494" s="2">
        <v>42718</v>
      </c>
      <c r="H3494" s="2">
        <v>42725</v>
      </c>
      <c r="I3494" s="1" t="s">
        <v>6431</v>
      </c>
    </row>
    <row r="3495" spans="1:9" x14ac:dyDescent="0.25">
      <c r="A3495">
        <v>2016</v>
      </c>
      <c r="B3495">
        <v>20</v>
      </c>
      <c r="C3495">
        <v>3553</v>
      </c>
      <c r="D3495" s="1" t="s">
        <v>8473</v>
      </c>
      <c r="E3495" s="1" t="s">
        <v>6432</v>
      </c>
      <c r="F3495" s="1" t="s">
        <v>5</v>
      </c>
      <c r="G3495" s="2">
        <v>42718</v>
      </c>
      <c r="H3495" s="2"/>
      <c r="I3495" s="1" t="s">
        <v>6433</v>
      </c>
    </row>
    <row r="3496" spans="1:9" x14ac:dyDescent="0.25">
      <c r="A3496">
        <v>2016</v>
      </c>
      <c r="B3496">
        <v>20</v>
      </c>
      <c r="C3496">
        <v>3554</v>
      </c>
      <c r="D3496" s="1" t="s">
        <v>8495</v>
      </c>
      <c r="E3496" s="1" t="s">
        <v>317</v>
      </c>
      <c r="F3496" s="1" t="s">
        <v>5</v>
      </c>
      <c r="G3496" s="2">
        <v>42718</v>
      </c>
      <c r="H3496" s="2">
        <v>42726</v>
      </c>
      <c r="I3496" s="1" t="s">
        <v>6434</v>
      </c>
    </row>
    <row r="3497" spans="1:9" x14ac:dyDescent="0.25">
      <c r="A3497">
        <v>2016</v>
      </c>
      <c r="B3497">
        <v>20</v>
      </c>
      <c r="C3497">
        <v>3555</v>
      </c>
      <c r="D3497" s="1" t="s">
        <v>382</v>
      </c>
      <c r="E3497" s="1" t="s">
        <v>6435</v>
      </c>
      <c r="F3497" s="1" t="s">
        <v>5</v>
      </c>
      <c r="G3497" s="2">
        <v>42718</v>
      </c>
      <c r="H3497" s="2">
        <v>42727</v>
      </c>
      <c r="I3497" s="1" t="s">
        <v>6436</v>
      </c>
    </row>
    <row r="3498" spans="1:9" x14ac:dyDescent="0.25">
      <c r="A3498">
        <v>2016</v>
      </c>
      <c r="B3498">
        <v>20</v>
      </c>
      <c r="C3498">
        <v>3557</v>
      </c>
      <c r="D3498" s="1" t="s">
        <v>6437</v>
      </c>
      <c r="E3498" s="1" t="s">
        <v>6438</v>
      </c>
      <c r="F3498" s="1" t="s">
        <v>5</v>
      </c>
      <c r="G3498" s="2">
        <v>42718</v>
      </c>
      <c r="H3498" s="2">
        <v>42726</v>
      </c>
      <c r="I3498" s="1" t="s">
        <v>6439</v>
      </c>
    </row>
    <row r="3499" spans="1:9" x14ac:dyDescent="0.25">
      <c r="A3499">
        <v>2016</v>
      </c>
      <c r="B3499">
        <v>20</v>
      </c>
      <c r="C3499">
        <v>3558</v>
      </c>
      <c r="D3499" s="1" t="s">
        <v>2789</v>
      </c>
      <c r="E3499" s="1" t="s">
        <v>6440</v>
      </c>
      <c r="F3499" s="1" t="s">
        <v>5</v>
      </c>
      <c r="G3499" s="2">
        <v>42718</v>
      </c>
      <c r="H3499" s="2">
        <v>42725</v>
      </c>
      <c r="I3499" s="1" t="s">
        <v>6441</v>
      </c>
    </row>
    <row r="3500" spans="1:9" x14ac:dyDescent="0.25">
      <c r="A3500">
        <v>2016</v>
      </c>
      <c r="B3500">
        <v>20</v>
      </c>
      <c r="C3500">
        <v>3559</v>
      </c>
      <c r="D3500" s="1" t="s">
        <v>134</v>
      </c>
      <c r="E3500" s="1" t="s">
        <v>5144</v>
      </c>
      <c r="F3500" s="1" t="s">
        <v>5</v>
      </c>
      <c r="G3500" s="2">
        <v>42718</v>
      </c>
      <c r="H3500" s="2">
        <v>42725</v>
      </c>
      <c r="I3500" s="1" t="s">
        <v>6442</v>
      </c>
    </row>
    <row r="3501" spans="1:9" x14ac:dyDescent="0.25">
      <c r="A3501">
        <v>2016</v>
      </c>
      <c r="B3501">
        <v>20</v>
      </c>
      <c r="C3501">
        <v>3560</v>
      </c>
      <c r="D3501" s="1" t="s">
        <v>6443</v>
      </c>
      <c r="E3501" s="1" t="s">
        <v>6444</v>
      </c>
      <c r="F3501" s="1" t="s">
        <v>5</v>
      </c>
      <c r="G3501" s="2">
        <v>42718</v>
      </c>
      <c r="H3501" s="2">
        <v>42725</v>
      </c>
      <c r="I3501" s="1" t="s">
        <v>6445</v>
      </c>
    </row>
    <row r="3502" spans="1:9" x14ac:dyDescent="0.25">
      <c r="A3502">
        <v>2016</v>
      </c>
      <c r="B3502">
        <v>20</v>
      </c>
      <c r="C3502">
        <v>3561</v>
      </c>
      <c r="D3502" s="1" t="s">
        <v>1936</v>
      </c>
      <c r="E3502" s="1" t="s">
        <v>6446</v>
      </c>
      <c r="F3502" s="1" t="s">
        <v>5</v>
      </c>
      <c r="G3502" s="2">
        <v>42718</v>
      </c>
      <c r="H3502" s="2">
        <v>42725</v>
      </c>
      <c r="I3502" s="1" t="s">
        <v>6447</v>
      </c>
    </row>
    <row r="3503" spans="1:9" x14ac:dyDescent="0.25">
      <c r="A3503">
        <v>2016</v>
      </c>
      <c r="B3503">
        <v>20</v>
      </c>
      <c r="C3503">
        <v>3562</v>
      </c>
      <c r="D3503" s="1" t="s">
        <v>6448</v>
      </c>
      <c r="E3503" s="1" t="s">
        <v>6449</v>
      </c>
      <c r="F3503" s="1" t="s">
        <v>5</v>
      </c>
      <c r="G3503" s="2">
        <v>42718</v>
      </c>
      <c r="H3503" s="2">
        <v>42725</v>
      </c>
      <c r="I3503" s="1" t="s">
        <v>6450</v>
      </c>
    </row>
    <row r="3504" spans="1:9" x14ac:dyDescent="0.25">
      <c r="A3504">
        <v>2016</v>
      </c>
      <c r="B3504">
        <v>20</v>
      </c>
      <c r="C3504">
        <v>3563</v>
      </c>
      <c r="D3504" s="1" t="s">
        <v>6451</v>
      </c>
      <c r="E3504" s="1" t="s">
        <v>832</v>
      </c>
      <c r="F3504" s="1" t="s">
        <v>5</v>
      </c>
      <c r="G3504" s="2">
        <v>42718</v>
      </c>
      <c r="H3504" s="2">
        <v>42724</v>
      </c>
      <c r="I3504" s="1" t="s">
        <v>6452</v>
      </c>
    </row>
    <row r="3505" spans="1:9" x14ac:dyDescent="0.25">
      <c r="A3505">
        <v>2016</v>
      </c>
      <c r="B3505">
        <v>20</v>
      </c>
      <c r="C3505">
        <v>3564</v>
      </c>
      <c r="D3505" s="1" t="s">
        <v>6453</v>
      </c>
      <c r="E3505" s="1" t="s">
        <v>3250</v>
      </c>
      <c r="F3505" s="1" t="s">
        <v>5</v>
      </c>
      <c r="G3505" s="2">
        <v>42718</v>
      </c>
      <c r="H3505" s="2"/>
      <c r="I3505" s="1" t="s">
        <v>6454</v>
      </c>
    </row>
    <row r="3506" spans="1:9" x14ac:dyDescent="0.25">
      <c r="A3506">
        <v>2016</v>
      </c>
      <c r="B3506">
        <v>20</v>
      </c>
      <c r="C3506">
        <v>3565</v>
      </c>
      <c r="D3506" s="1" t="s">
        <v>6451</v>
      </c>
      <c r="E3506" s="1" t="s">
        <v>832</v>
      </c>
      <c r="F3506" s="1" t="s">
        <v>5</v>
      </c>
      <c r="G3506" s="2">
        <v>42718</v>
      </c>
      <c r="H3506" s="2">
        <v>42725</v>
      </c>
      <c r="I3506" s="1" t="s">
        <v>6455</v>
      </c>
    </row>
    <row r="3507" spans="1:9" x14ac:dyDescent="0.25">
      <c r="A3507">
        <v>2016</v>
      </c>
      <c r="B3507">
        <v>20</v>
      </c>
      <c r="C3507">
        <v>3566</v>
      </c>
      <c r="D3507" s="1" t="s">
        <v>6451</v>
      </c>
      <c r="E3507" s="1" t="s">
        <v>832</v>
      </c>
      <c r="F3507" s="1" t="s">
        <v>5</v>
      </c>
      <c r="G3507" s="2">
        <v>42718</v>
      </c>
      <c r="H3507" s="2">
        <v>42725</v>
      </c>
      <c r="I3507" s="1" t="s">
        <v>6456</v>
      </c>
    </row>
    <row r="3508" spans="1:9" x14ac:dyDescent="0.25">
      <c r="A3508">
        <v>2016</v>
      </c>
      <c r="B3508">
        <v>20</v>
      </c>
      <c r="C3508">
        <v>3567</v>
      </c>
      <c r="D3508" s="1" t="s">
        <v>2191</v>
      </c>
      <c r="E3508" s="1" t="s">
        <v>6457</v>
      </c>
      <c r="F3508" s="1" t="s">
        <v>5</v>
      </c>
      <c r="G3508" s="2">
        <v>42718</v>
      </c>
      <c r="H3508" s="2">
        <v>42725</v>
      </c>
      <c r="I3508" s="1" t="s">
        <v>6458</v>
      </c>
    </row>
    <row r="3509" spans="1:9" x14ac:dyDescent="0.25">
      <c r="A3509">
        <v>2016</v>
      </c>
      <c r="B3509">
        <v>20</v>
      </c>
      <c r="C3509">
        <v>3568</v>
      </c>
      <c r="D3509" s="1" t="s">
        <v>651</v>
      </c>
      <c r="E3509" s="1" t="s">
        <v>6459</v>
      </c>
      <c r="F3509" s="1" t="s">
        <v>5</v>
      </c>
      <c r="G3509" s="2">
        <v>42718</v>
      </c>
      <c r="H3509" s="2">
        <v>42726</v>
      </c>
      <c r="I3509" s="1" t="s">
        <v>6460</v>
      </c>
    </row>
    <row r="3510" spans="1:9" x14ac:dyDescent="0.25">
      <c r="A3510">
        <v>2016</v>
      </c>
      <c r="B3510">
        <v>20</v>
      </c>
      <c r="C3510">
        <v>3569</v>
      </c>
      <c r="D3510" s="1" t="s">
        <v>6461</v>
      </c>
      <c r="E3510" s="1" t="s">
        <v>1339</v>
      </c>
      <c r="F3510" s="1" t="s">
        <v>5</v>
      </c>
      <c r="G3510" s="2">
        <v>42718</v>
      </c>
      <c r="H3510" s="2">
        <v>42726</v>
      </c>
      <c r="I3510" s="1" t="s">
        <v>6462</v>
      </c>
    </row>
    <row r="3511" spans="1:9" x14ac:dyDescent="0.25">
      <c r="A3511">
        <v>2016</v>
      </c>
      <c r="B3511">
        <v>20</v>
      </c>
      <c r="C3511">
        <v>3570</v>
      </c>
      <c r="D3511" s="1" t="s">
        <v>6463</v>
      </c>
      <c r="E3511" s="1" t="s">
        <v>6464</v>
      </c>
      <c r="F3511" s="1" t="s">
        <v>5</v>
      </c>
      <c r="G3511" s="2">
        <v>42718</v>
      </c>
      <c r="H3511" s="2">
        <v>42725</v>
      </c>
      <c r="I3511" s="1" t="s">
        <v>6465</v>
      </c>
    </row>
    <row r="3512" spans="1:9" x14ac:dyDescent="0.25">
      <c r="A3512">
        <v>2016</v>
      </c>
      <c r="B3512">
        <v>20</v>
      </c>
      <c r="C3512">
        <v>3571</v>
      </c>
      <c r="D3512" s="1" t="s">
        <v>6328</v>
      </c>
      <c r="E3512" s="1" t="s">
        <v>6466</v>
      </c>
      <c r="F3512" s="1" t="s">
        <v>5</v>
      </c>
      <c r="G3512" s="2">
        <v>42718</v>
      </c>
      <c r="H3512" s="2">
        <v>42726</v>
      </c>
      <c r="I3512" s="1" t="s">
        <v>6467</v>
      </c>
    </row>
    <row r="3513" spans="1:9" x14ac:dyDescent="0.25">
      <c r="A3513">
        <v>2016</v>
      </c>
      <c r="B3513">
        <v>20</v>
      </c>
      <c r="C3513">
        <v>3572</v>
      </c>
      <c r="D3513" s="1" t="s">
        <v>8474</v>
      </c>
      <c r="E3513" s="1" t="s">
        <v>6468</v>
      </c>
      <c r="F3513" s="1" t="s">
        <v>5</v>
      </c>
      <c r="G3513" s="2">
        <v>42718</v>
      </c>
      <c r="H3513" s="2">
        <v>42718</v>
      </c>
      <c r="I3513" s="1" t="s">
        <v>6469</v>
      </c>
    </row>
    <row r="3514" spans="1:9" x14ac:dyDescent="0.25">
      <c r="A3514">
        <v>2016</v>
      </c>
      <c r="B3514">
        <v>20</v>
      </c>
      <c r="C3514">
        <v>3573</v>
      </c>
      <c r="D3514" s="1" t="s">
        <v>8474</v>
      </c>
      <c r="E3514" s="1" t="s">
        <v>6470</v>
      </c>
      <c r="F3514" s="1" t="s">
        <v>5</v>
      </c>
      <c r="G3514" s="2">
        <v>42718</v>
      </c>
      <c r="H3514" s="2">
        <v>42692</v>
      </c>
      <c r="I3514" s="1" t="s">
        <v>6471</v>
      </c>
    </row>
    <row r="3515" spans="1:9" x14ac:dyDescent="0.25">
      <c r="A3515">
        <v>2016</v>
      </c>
      <c r="B3515">
        <v>20</v>
      </c>
      <c r="C3515">
        <v>3575</v>
      </c>
      <c r="D3515" s="1" t="s">
        <v>849</v>
      </c>
      <c r="E3515" s="1" t="s">
        <v>6472</v>
      </c>
      <c r="F3515" s="1" t="s">
        <v>5</v>
      </c>
      <c r="G3515" s="2">
        <v>42719</v>
      </c>
      <c r="H3515" s="2">
        <v>42726</v>
      </c>
      <c r="I3515" s="1" t="s">
        <v>6473</v>
      </c>
    </row>
    <row r="3516" spans="1:9" x14ac:dyDescent="0.25">
      <c r="A3516">
        <v>2016</v>
      </c>
      <c r="B3516">
        <v>20</v>
      </c>
      <c r="C3516">
        <v>3576</v>
      </c>
      <c r="D3516" s="1" t="s">
        <v>3337</v>
      </c>
      <c r="E3516" s="1" t="s">
        <v>6474</v>
      </c>
      <c r="F3516" s="1" t="s">
        <v>5</v>
      </c>
      <c r="G3516" s="2">
        <v>42719</v>
      </c>
      <c r="H3516" s="2">
        <v>42725</v>
      </c>
      <c r="I3516" s="1" t="s">
        <v>6475</v>
      </c>
    </row>
    <row r="3517" spans="1:9" x14ac:dyDescent="0.25">
      <c r="A3517">
        <v>2016</v>
      </c>
      <c r="B3517">
        <v>20</v>
      </c>
      <c r="C3517">
        <v>3577</v>
      </c>
      <c r="D3517" s="1" t="s">
        <v>4748</v>
      </c>
      <c r="E3517" s="1" t="s">
        <v>6476</v>
      </c>
      <c r="F3517" s="1" t="s">
        <v>5</v>
      </c>
      <c r="G3517" s="2">
        <v>42719</v>
      </c>
      <c r="H3517" s="2">
        <v>42723</v>
      </c>
      <c r="I3517" s="1" t="s">
        <v>6477</v>
      </c>
    </row>
    <row r="3518" spans="1:9" x14ac:dyDescent="0.25">
      <c r="A3518">
        <v>2016</v>
      </c>
      <c r="B3518">
        <v>20</v>
      </c>
      <c r="C3518">
        <v>3579</v>
      </c>
      <c r="D3518" s="1" t="s">
        <v>5668</v>
      </c>
      <c r="E3518" s="1" t="s">
        <v>6478</v>
      </c>
      <c r="F3518" s="1" t="s">
        <v>5</v>
      </c>
      <c r="G3518" s="2">
        <v>42719</v>
      </c>
      <c r="H3518" s="2">
        <v>42723</v>
      </c>
      <c r="I3518" s="1" t="s">
        <v>6479</v>
      </c>
    </row>
    <row r="3519" spans="1:9" x14ac:dyDescent="0.25">
      <c r="A3519">
        <v>2016</v>
      </c>
      <c r="B3519">
        <v>20</v>
      </c>
      <c r="C3519">
        <v>3580</v>
      </c>
      <c r="D3519" s="1" t="s">
        <v>8495</v>
      </c>
      <c r="E3519" s="1" t="s">
        <v>6480</v>
      </c>
      <c r="F3519" s="1" t="s">
        <v>5</v>
      </c>
      <c r="G3519" s="2">
        <v>42719</v>
      </c>
      <c r="H3519" s="2">
        <v>42723</v>
      </c>
      <c r="I3519" s="1" t="s">
        <v>6481</v>
      </c>
    </row>
    <row r="3520" spans="1:9" x14ac:dyDescent="0.25">
      <c r="A3520">
        <v>2016</v>
      </c>
      <c r="B3520">
        <v>20</v>
      </c>
      <c r="C3520">
        <v>3581</v>
      </c>
      <c r="D3520" s="1" t="s">
        <v>6482</v>
      </c>
      <c r="E3520" s="1" t="s">
        <v>769</v>
      </c>
      <c r="F3520" s="1" t="s">
        <v>5</v>
      </c>
      <c r="G3520" s="2">
        <v>42719</v>
      </c>
      <c r="H3520" s="2">
        <v>42725</v>
      </c>
      <c r="I3520" s="1" t="s">
        <v>6483</v>
      </c>
    </row>
    <row r="3521" spans="1:9" x14ac:dyDescent="0.25">
      <c r="A3521">
        <v>2016</v>
      </c>
      <c r="B3521">
        <v>20</v>
      </c>
      <c r="C3521">
        <v>3582</v>
      </c>
      <c r="D3521" s="1" t="s">
        <v>8485</v>
      </c>
      <c r="E3521" s="1" t="s">
        <v>5171</v>
      </c>
      <c r="F3521" s="1" t="s">
        <v>5</v>
      </c>
      <c r="G3521" s="2">
        <v>42719</v>
      </c>
      <c r="H3521" s="2">
        <v>42726</v>
      </c>
      <c r="I3521" s="1" t="s">
        <v>6484</v>
      </c>
    </row>
    <row r="3522" spans="1:9" x14ac:dyDescent="0.25">
      <c r="A3522">
        <v>2016</v>
      </c>
      <c r="B3522">
        <v>20</v>
      </c>
      <c r="C3522">
        <v>3583</v>
      </c>
      <c r="D3522" s="1" t="s">
        <v>6485</v>
      </c>
      <c r="E3522" s="1" t="s">
        <v>652</v>
      </c>
      <c r="F3522" s="1" t="s">
        <v>5</v>
      </c>
      <c r="G3522" s="2">
        <v>42719</v>
      </c>
      <c r="H3522" s="2">
        <v>42732</v>
      </c>
      <c r="I3522" s="1" t="s">
        <v>6486</v>
      </c>
    </row>
    <row r="3523" spans="1:9" x14ac:dyDescent="0.25">
      <c r="A3523">
        <v>2016</v>
      </c>
      <c r="B3523">
        <v>20</v>
      </c>
      <c r="C3523">
        <v>3584</v>
      </c>
      <c r="D3523" s="1" t="s">
        <v>6487</v>
      </c>
      <c r="E3523" s="1" t="s">
        <v>326</v>
      </c>
      <c r="F3523" s="1" t="s">
        <v>5</v>
      </c>
      <c r="G3523" s="2">
        <v>42719</v>
      </c>
      <c r="H3523" s="2">
        <v>42725</v>
      </c>
      <c r="I3523" s="1" t="s">
        <v>6488</v>
      </c>
    </row>
    <row r="3524" spans="1:9" x14ac:dyDescent="0.25">
      <c r="A3524">
        <v>2016</v>
      </c>
      <c r="B3524">
        <v>20</v>
      </c>
      <c r="C3524">
        <v>3585</v>
      </c>
      <c r="D3524" s="1" t="s">
        <v>1088</v>
      </c>
      <c r="E3524" s="1" t="s">
        <v>3875</v>
      </c>
      <c r="F3524" s="1" t="s">
        <v>5</v>
      </c>
      <c r="G3524" s="2">
        <v>42719</v>
      </c>
      <c r="H3524" s="2">
        <v>42725</v>
      </c>
      <c r="I3524" s="1" t="s">
        <v>6489</v>
      </c>
    </row>
    <row r="3525" spans="1:9" x14ac:dyDescent="0.25">
      <c r="A3525">
        <v>2016</v>
      </c>
      <c r="B3525">
        <v>20</v>
      </c>
      <c r="C3525">
        <v>3586</v>
      </c>
      <c r="D3525" s="1" t="s">
        <v>1088</v>
      </c>
      <c r="E3525" s="1" t="s">
        <v>3875</v>
      </c>
      <c r="F3525" s="1" t="s">
        <v>5</v>
      </c>
      <c r="G3525" s="2">
        <v>42719</v>
      </c>
      <c r="H3525" s="2">
        <v>42725</v>
      </c>
      <c r="I3525" s="1" t="s">
        <v>6490</v>
      </c>
    </row>
    <row r="3526" spans="1:9" x14ac:dyDescent="0.25">
      <c r="A3526">
        <v>2016</v>
      </c>
      <c r="B3526">
        <v>20</v>
      </c>
      <c r="C3526">
        <v>3587</v>
      </c>
      <c r="D3526" s="1" t="s">
        <v>1088</v>
      </c>
      <c r="E3526" s="1" t="s">
        <v>3875</v>
      </c>
      <c r="F3526" s="1" t="s">
        <v>5</v>
      </c>
      <c r="G3526" s="2">
        <v>42719</v>
      </c>
      <c r="H3526" s="2">
        <v>42725</v>
      </c>
      <c r="I3526" s="1" t="s">
        <v>6491</v>
      </c>
    </row>
    <row r="3527" spans="1:9" x14ac:dyDescent="0.25">
      <c r="A3527">
        <v>2016</v>
      </c>
      <c r="B3527">
        <v>20</v>
      </c>
      <c r="C3527">
        <v>3588</v>
      </c>
      <c r="D3527" s="1" t="s">
        <v>1088</v>
      </c>
      <c r="E3527" s="1" t="s">
        <v>3875</v>
      </c>
      <c r="F3527" s="1" t="s">
        <v>5</v>
      </c>
      <c r="G3527" s="2">
        <v>42719</v>
      </c>
      <c r="H3527" s="2">
        <v>42725</v>
      </c>
      <c r="I3527" s="1" t="s">
        <v>6492</v>
      </c>
    </row>
    <row r="3528" spans="1:9" x14ac:dyDescent="0.25">
      <c r="A3528">
        <v>2016</v>
      </c>
      <c r="B3528">
        <v>20</v>
      </c>
      <c r="C3528">
        <v>3589</v>
      </c>
      <c r="D3528" s="1" t="s">
        <v>1088</v>
      </c>
      <c r="E3528" s="1" t="s">
        <v>6493</v>
      </c>
      <c r="F3528" s="1" t="s">
        <v>5</v>
      </c>
      <c r="G3528" s="2">
        <v>42719</v>
      </c>
      <c r="H3528" s="2">
        <v>42725</v>
      </c>
      <c r="I3528" s="1" t="s">
        <v>6494</v>
      </c>
    </row>
    <row r="3529" spans="1:9" x14ac:dyDescent="0.25">
      <c r="A3529">
        <v>2016</v>
      </c>
      <c r="B3529">
        <v>20</v>
      </c>
      <c r="C3529">
        <v>3590</v>
      </c>
      <c r="D3529" s="1" t="s">
        <v>1088</v>
      </c>
      <c r="E3529" s="1" t="s">
        <v>6495</v>
      </c>
      <c r="F3529" s="1" t="s">
        <v>5</v>
      </c>
      <c r="G3529" s="2">
        <v>42719</v>
      </c>
      <c r="H3529" s="2">
        <v>42725</v>
      </c>
      <c r="I3529" s="1" t="s">
        <v>6496</v>
      </c>
    </row>
    <row r="3530" spans="1:9" x14ac:dyDescent="0.25">
      <c r="A3530">
        <v>2016</v>
      </c>
      <c r="B3530">
        <v>20</v>
      </c>
      <c r="C3530">
        <v>3591</v>
      </c>
      <c r="D3530" s="1" t="s">
        <v>6013</v>
      </c>
      <c r="E3530" s="1" t="s">
        <v>407</v>
      </c>
      <c r="F3530" s="1" t="s">
        <v>5</v>
      </c>
      <c r="G3530" s="2">
        <v>42719</v>
      </c>
      <c r="H3530" s="2">
        <v>42725</v>
      </c>
      <c r="I3530" s="1" t="s">
        <v>6497</v>
      </c>
    </row>
    <row r="3531" spans="1:9" x14ac:dyDescent="0.25">
      <c r="A3531">
        <v>2016</v>
      </c>
      <c r="B3531">
        <v>20</v>
      </c>
      <c r="C3531">
        <v>3592</v>
      </c>
      <c r="D3531" s="1" t="s">
        <v>1436</v>
      </c>
      <c r="E3531" s="1" t="s">
        <v>1339</v>
      </c>
      <c r="F3531" s="1" t="s">
        <v>5</v>
      </c>
      <c r="G3531" s="2">
        <v>42719</v>
      </c>
      <c r="H3531" s="2">
        <v>42726</v>
      </c>
      <c r="I3531" s="1" t="s">
        <v>6498</v>
      </c>
    </row>
    <row r="3532" spans="1:9" x14ac:dyDescent="0.25">
      <c r="A3532">
        <v>2016</v>
      </c>
      <c r="B3532">
        <v>20</v>
      </c>
      <c r="C3532">
        <v>3593</v>
      </c>
      <c r="D3532" s="1" t="s">
        <v>4304</v>
      </c>
      <c r="E3532" s="1" t="s">
        <v>1339</v>
      </c>
      <c r="F3532" s="1" t="s">
        <v>5</v>
      </c>
      <c r="G3532" s="2">
        <v>42719</v>
      </c>
      <c r="H3532" s="2">
        <v>42725</v>
      </c>
      <c r="I3532" s="1" t="s">
        <v>6499</v>
      </c>
    </row>
    <row r="3533" spans="1:9" x14ac:dyDescent="0.25">
      <c r="A3533">
        <v>2016</v>
      </c>
      <c r="B3533">
        <v>20</v>
      </c>
      <c r="C3533">
        <v>3594</v>
      </c>
      <c r="D3533" s="1" t="s">
        <v>8495</v>
      </c>
      <c r="E3533" s="1" t="s">
        <v>2174</v>
      </c>
      <c r="F3533" s="1" t="s">
        <v>5</v>
      </c>
      <c r="G3533" s="2">
        <v>42719</v>
      </c>
      <c r="H3533" s="2">
        <v>42726</v>
      </c>
      <c r="I3533" s="1" t="s">
        <v>6500</v>
      </c>
    </row>
    <row r="3534" spans="1:9" x14ac:dyDescent="0.25">
      <c r="A3534">
        <v>2016</v>
      </c>
      <c r="B3534">
        <v>20</v>
      </c>
      <c r="C3534">
        <v>3595</v>
      </c>
      <c r="D3534" s="1" t="s">
        <v>571</v>
      </c>
      <c r="E3534" s="1" t="s">
        <v>69</v>
      </c>
      <c r="F3534" s="1" t="s">
        <v>5</v>
      </c>
      <c r="G3534" s="2">
        <v>42719</v>
      </c>
      <c r="H3534" s="2"/>
      <c r="I3534" s="1" t="s">
        <v>6501</v>
      </c>
    </row>
    <row r="3535" spans="1:9" x14ac:dyDescent="0.25">
      <c r="A3535">
        <v>2016</v>
      </c>
      <c r="B3535">
        <v>20</v>
      </c>
      <c r="C3535">
        <v>3596</v>
      </c>
      <c r="D3535" s="1" t="s">
        <v>6502</v>
      </c>
      <c r="E3535" s="1" t="s">
        <v>1095</v>
      </c>
      <c r="F3535" s="1" t="s">
        <v>5</v>
      </c>
      <c r="G3535" s="2">
        <v>42719</v>
      </c>
      <c r="H3535" s="2">
        <v>42726</v>
      </c>
      <c r="I3535" s="1" t="s">
        <v>6503</v>
      </c>
    </row>
    <row r="3536" spans="1:9" x14ac:dyDescent="0.25">
      <c r="A3536">
        <v>2016</v>
      </c>
      <c r="B3536">
        <v>20</v>
      </c>
      <c r="C3536">
        <v>3597</v>
      </c>
      <c r="D3536" s="1" t="s">
        <v>6502</v>
      </c>
      <c r="E3536" s="1" t="s">
        <v>1095</v>
      </c>
      <c r="F3536" s="1" t="s">
        <v>5</v>
      </c>
      <c r="G3536" s="2">
        <v>42719</v>
      </c>
      <c r="H3536" s="2">
        <v>42726</v>
      </c>
      <c r="I3536" s="1" t="s">
        <v>6504</v>
      </c>
    </row>
    <row r="3537" spans="1:9" x14ac:dyDescent="0.25">
      <c r="A3537">
        <v>2016</v>
      </c>
      <c r="B3537">
        <v>20</v>
      </c>
      <c r="C3537">
        <v>3598</v>
      </c>
      <c r="D3537" s="1" t="s">
        <v>6502</v>
      </c>
      <c r="E3537" s="1" t="s">
        <v>1095</v>
      </c>
      <c r="F3537" s="1" t="s">
        <v>5</v>
      </c>
      <c r="G3537" s="2">
        <v>42719</v>
      </c>
      <c r="H3537" s="2">
        <v>42726</v>
      </c>
      <c r="I3537" s="1" t="s">
        <v>6505</v>
      </c>
    </row>
    <row r="3538" spans="1:9" x14ac:dyDescent="0.25">
      <c r="A3538">
        <v>2016</v>
      </c>
      <c r="B3538">
        <v>20</v>
      </c>
      <c r="C3538">
        <v>3599</v>
      </c>
      <c r="D3538" s="1" t="s">
        <v>2805</v>
      </c>
      <c r="E3538" s="1" t="s">
        <v>1339</v>
      </c>
      <c r="F3538" s="1" t="s">
        <v>5</v>
      </c>
      <c r="G3538" s="2">
        <v>42719</v>
      </c>
      <c r="H3538" s="2">
        <v>42723</v>
      </c>
      <c r="I3538" s="1" t="s">
        <v>6506</v>
      </c>
    </row>
    <row r="3539" spans="1:9" x14ac:dyDescent="0.25">
      <c r="A3539">
        <v>2016</v>
      </c>
      <c r="B3539">
        <v>20</v>
      </c>
      <c r="C3539">
        <v>3600</v>
      </c>
      <c r="D3539" s="1" t="s">
        <v>4753</v>
      </c>
      <c r="E3539" s="1" t="s">
        <v>118</v>
      </c>
      <c r="F3539" s="1" t="s">
        <v>5</v>
      </c>
      <c r="G3539" s="2">
        <v>42719</v>
      </c>
      <c r="H3539" s="2">
        <v>42726</v>
      </c>
      <c r="I3539" s="1" t="s">
        <v>6507</v>
      </c>
    </row>
    <row r="3540" spans="1:9" x14ac:dyDescent="0.25">
      <c r="A3540">
        <v>2016</v>
      </c>
      <c r="B3540">
        <v>20</v>
      </c>
      <c r="C3540">
        <v>3601</v>
      </c>
      <c r="D3540" s="1" t="s">
        <v>6508</v>
      </c>
      <c r="E3540" s="1" t="s">
        <v>1339</v>
      </c>
      <c r="F3540" s="1" t="s">
        <v>5</v>
      </c>
      <c r="G3540" s="2">
        <v>42719</v>
      </c>
      <c r="H3540" s="2">
        <v>42723</v>
      </c>
      <c r="I3540" s="1" t="s">
        <v>6509</v>
      </c>
    </row>
    <row r="3541" spans="1:9" x14ac:dyDescent="0.25">
      <c r="A3541">
        <v>2016</v>
      </c>
      <c r="B3541">
        <v>20</v>
      </c>
      <c r="C3541">
        <v>3602</v>
      </c>
      <c r="D3541" s="1" t="s">
        <v>6510</v>
      </c>
      <c r="E3541" s="1" t="s">
        <v>5150</v>
      </c>
      <c r="F3541" s="1" t="s">
        <v>5</v>
      </c>
      <c r="G3541" s="2">
        <v>42719</v>
      </c>
      <c r="H3541" s="2">
        <v>42723</v>
      </c>
      <c r="I3541" s="1" t="s">
        <v>6511</v>
      </c>
    </row>
    <row r="3542" spans="1:9" x14ac:dyDescent="0.25">
      <c r="A3542">
        <v>2016</v>
      </c>
      <c r="B3542">
        <v>20</v>
      </c>
      <c r="C3542">
        <v>3603</v>
      </c>
      <c r="D3542" s="1" t="s">
        <v>39</v>
      </c>
      <c r="E3542" s="1" t="s">
        <v>6512</v>
      </c>
      <c r="F3542" s="1" t="s">
        <v>5</v>
      </c>
      <c r="G3542" s="2">
        <v>42719</v>
      </c>
      <c r="H3542" s="2">
        <v>42726</v>
      </c>
      <c r="I3542" s="1" t="s">
        <v>6513</v>
      </c>
    </row>
    <row r="3543" spans="1:9" x14ac:dyDescent="0.25">
      <c r="A3543">
        <v>2016</v>
      </c>
      <c r="B3543">
        <v>20</v>
      </c>
      <c r="C3543">
        <v>3604</v>
      </c>
      <c r="D3543" s="1" t="s">
        <v>6514</v>
      </c>
      <c r="E3543" s="1" t="s">
        <v>1339</v>
      </c>
      <c r="F3543" s="1" t="s">
        <v>5</v>
      </c>
      <c r="G3543" s="2">
        <v>42720</v>
      </c>
      <c r="H3543" s="2">
        <v>42725</v>
      </c>
      <c r="I3543" s="1" t="s">
        <v>6515</v>
      </c>
    </row>
    <row r="3544" spans="1:9" x14ac:dyDescent="0.25">
      <c r="A3544">
        <v>2016</v>
      </c>
      <c r="B3544">
        <v>20</v>
      </c>
      <c r="C3544">
        <v>3605</v>
      </c>
      <c r="D3544" s="1" t="s">
        <v>6516</v>
      </c>
      <c r="E3544" s="1" t="s">
        <v>6517</v>
      </c>
      <c r="F3544" s="1" t="s">
        <v>5</v>
      </c>
      <c r="G3544" s="2">
        <v>42720</v>
      </c>
      <c r="H3544" s="2">
        <v>42727</v>
      </c>
      <c r="I3544" s="1" t="s">
        <v>6518</v>
      </c>
    </row>
    <row r="3545" spans="1:9" x14ac:dyDescent="0.25">
      <c r="A3545">
        <v>2016</v>
      </c>
      <c r="B3545">
        <v>20</v>
      </c>
      <c r="C3545">
        <v>3606</v>
      </c>
      <c r="D3545" s="1" t="s">
        <v>4344</v>
      </c>
      <c r="E3545" s="1" t="s">
        <v>4345</v>
      </c>
      <c r="F3545" s="1" t="s">
        <v>5</v>
      </c>
      <c r="G3545" s="2">
        <v>42720</v>
      </c>
      <c r="H3545" s="2">
        <v>42725</v>
      </c>
      <c r="I3545" s="1" t="s">
        <v>6519</v>
      </c>
    </row>
    <row r="3546" spans="1:9" x14ac:dyDescent="0.25">
      <c r="A3546">
        <v>2016</v>
      </c>
      <c r="B3546">
        <v>20</v>
      </c>
      <c r="C3546">
        <v>3607</v>
      </c>
      <c r="D3546" s="1" t="s">
        <v>540</v>
      </c>
      <c r="E3546" s="1" t="s">
        <v>6520</v>
      </c>
      <c r="F3546" s="1" t="s">
        <v>5</v>
      </c>
      <c r="G3546" s="2">
        <v>42720</v>
      </c>
      <c r="H3546" s="2">
        <v>42725</v>
      </c>
      <c r="I3546" s="1" t="s">
        <v>6521</v>
      </c>
    </row>
    <row r="3547" spans="1:9" x14ac:dyDescent="0.25">
      <c r="A3547">
        <v>2016</v>
      </c>
      <c r="B3547">
        <v>20</v>
      </c>
      <c r="C3547">
        <v>3608</v>
      </c>
      <c r="D3547" s="1" t="s">
        <v>6522</v>
      </c>
      <c r="E3547" s="1" t="s">
        <v>6523</v>
      </c>
      <c r="F3547" s="1" t="s">
        <v>5</v>
      </c>
      <c r="G3547" s="2">
        <v>42720</v>
      </c>
      <c r="H3547" s="2">
        <v>42735</v>
      </c>
      <c r="I3547" s="1" t="s">
        <v>6524</v>
      </c>
    </row>
    <row r="3548" spans="1:9" x14ac:dyDescent="0.25">
      <c r="A3548">
        <v>2016</v>
      </c>
      <c r="B3548">
        <v>20</v>
      </c>
      <c r="C3548">
        <v>3609</v>
      </c>
      <c r="D3548" s="1" t="s">
        <v>342</v>
      </c>
      <c r="E3548" s="1" t="s">
        <v>2704</v>
      </c>
      <c r="F3548" s="1" t="s">
        <v>5</v>
      </c>
      <c r="G3548" s="2">
        <v>42720</v>
      </c>
      <c r="H3548" s="2">
        <v>42725</v>
      </c>
      <c r="I3548" s="1" t="s">
        <v>6525</v>
      </c>
    </row>
    <row r="3549" spans="1:9" x14ac:dyDescent="0.25">
      <c r="A3549">
        <v>2016</v>
      </c>
      <c r="B3549">
        <v>20</v>
      </c>
      <c r="C3549">
        <v>3610</v>
      </c>
      <c r="D3549" s="1" t="s">
        <v>106</v>
      </c>
      <c r="E3549" s="1" t="s">
        <v>6526</v>
      </c>
      <c r="F3549" s="1" t="s">
        <v>5</v>
      </c>
      <c r="G3549" s="2">
        <v>42720</v>
      </c>
      <c r="H3549" s="2">
        <v>42731</v>
      </c>
      <c r="I3549" s="1" t="s">
        <v>6527</v>
      </c>
    </row>
    <row r="3550" spans="1:9" x14ac:dyDescent="0.25">
      <c r="A3550">
        <v>2016</v>
      </c>
      <c r="B3550">
        <v>20</v>
      </c>
      <c r="C3550">
        <v>3611</v>
      </c>
      <c r="D3550" s="1" t="s">
        <v>103</v>
      </c>
      <c r="E3550" s="1" t="s">
        <v>6528</v>
      </c>
      <c r="F3550" s="1" t="s">
        <v>5</v>
      </c>
      <c r="G3550" s="2">
        <v>42720</v>
      </c>
      <c r="H3550" s="2">
        <v>42734</v>
      </c>
      <c r="I3550" s="1" t="s">
        <v>6529</v>
      </c>
    </row>
    <row r="3551" spans="1:9" x14ac:dyDescent="0.25">
      <c r="A3551">
        <v>2016</v>
      </c>
      <c r="B3551">
        <v>20</v>
      </c>
      <c r="C3551">
        <v>3612</v>
      </c>
      <c r="D3551" s="1" t="s">
        <v>103</v>
      </c>
      <c r="E3551" s="1" t="s">
        <v>6530</v>
      </c>
      <c r="F3551" s="1" t="s">
        <v>5</v>
      </c>
      <c r="G3551" s="2">
        <v>42720</v>
      </c>
      <c r="H3551" s="2">
        <v>42733</v>
      </c>
      <c r="I3551" s="1" t="s">
        <v>6531</v>
      </c>
    </row>
    <row r="3552" spans="1:9" x14ac:dyDescent="0.25">
      <c r="A3552">
        <v>2016</v>
      </c>
      <c r="B3552">
        <v>20</v>
      </c>
      <c r="C3552">
        <v>3613</v>
      </c>
      <c r="D3552" s="1" t="s">
        <v>454</v>
      </c>
      <c r="E3552" s="1" t="s">
        <v>6532</v>
      </c>
      <c r="F3552" s="1" t="s">
        <v>5</v>
      </c>
      <c r="G3552" s="2">
        <v>42720</v>
      </c>
      <c r="H3552" s="2">
        <v>42727</v>
      </c>
      <c r="I3552" s="1" t="s">
        <v>6533</v>
      </c>
    </row>
    <row r="3553" spans="1:9" x14ac:dyDescent="0.25">
      <c r="A3553">
        <v>2016</v>
      </c>
      <c r="B3553">
        <v>20</v>
      </c>
      <c r="C3553">
        <v>3614</v>
      </c>
      <c r="D3553" s="1" t="s">
        <v>347</v>
      </c>
      <c r="E3553" s="1" t="s">
        <v>6534</v>
      </c>
      <c r="F3553" s="1" t="s">
        <v>5</v>
      </c>
      <c r="G3553" s="2">
        <v>42720</v>
      </c>
      <c r="H3553" s="2">
        <v>42726</v>
      </c>
      <c r="I3553" s="1" t="s">
        <v>6535</v>
      </c>
    </row>
    <row r="3554" spans="1:9" x14ac:dyDescent="0.25">
      <c r="A3554">
        <v>2016</v>
      </c>
      <c r="B3554">
        <v>20</v>
      </c>
      <c r="C3554">
        <v>3615</v>
      </c>
      <c r="D3554" s="1" t="s">
        <v>6536</v>
      </c>
      <c r="E3554" s="1" t="s">
        <v>2542</v>
      </c>
      <c r="F3554" s="1" t="s">
        <v>5</v>
      </c>
      <c r="G3554" s="2">
        <v>42720</v>
      </c>
      <c r="H3554" s="2">
        <v>42731</v>
      </c>
      <c r="I3554" s="1" t="s">
        <v>6537</v>
      </c>
    </row>
    <row r="3555" spans="1:9" x14ac:dyDescent="0.25">
      <c r="A3555">
        <v>2016</v>
      </c>
      <c r="B3555">
        <v>20</v>
      </c>
      <c r="C3555">
        <v>3616</v>
      </c>
      <c r="D3555" s="1" t="s">
        <v>5729</v>
      </c>
      <c r="E3555" s="1" t="s">
        <v>407</v>
      </c>
      <c r="F3555" s="1" t="s">
        <v>5</v>
      </c>
      <c r="G3555" s="2">
        <v>42723</v>
      </c>
      <c r="H3555" s="2">
        <v>42725</v>
      </c>
      <c r="I3555" s="1" t="s">
        <v>6538</v>
      </c>
    </row>
    <row r="3556" spans="1:9" x14ac:dyDescent="0.25">
      <c r="A3556">
        <v>2016</v>
      </c>
      <c r="B3556">
        <v>20</v>
      </c>
      <c r="C3556">
        <v>3617</v>
      </c>
      <c r="D3556" s="1" t="s">
        <v>193</v>
      </c>
      <c r="E3556" s="1" t="s">
        <v>788</v>
      </c>
      <c r="F3556" s="1" t="s">
        <v>5</v>
      </c>
      <c r="G3556" s="2">
        <v>42723</v>
      </c>
      <c r="H3556" s="2">
        <v>42731</v>
      </c>
      <c r="I3556" s="1" t="s">
        <v>6539</v>
      </c>
    </row>
    <row r="3557" spans="1:9" x14ac:dyDescent="0.25">
      <c r="A3557">
        <v>2016</v>
      </c>
      <c r="B3557">
        <v>20</v>
      </c>
      <c r="C3557">
        <v>3618</v>
      </c>
      <c r="D3557" s="1" t="s">
        <v>8466</v>
      </c>
      <c r="E3557" s="1" t="s">
        <v>6540</v>
      </c>
      <c r="F3557" s="1" t="s">
        <v>5</v>
      </c>
      <c r="G3557" s="2">
        <v>42723</v>
      </c>
      <c r="H3557" s="2">
        <v>42732</v>
      </c>
      <c r="I3557" s="1" t="s">
        <v>6541</v>
      </c>
    </row>
    <row r="3558" spans="1:9" x14ac:dyDescent="0.25">
      <c r="A3558">
        <v>2016</v>
      </c>
      <c r="B3558">
        <v>20</v>
      </c>
      <c r="C3558">
        <v>3619</v>
      </c>
      <c r="D3558" s="1" t="s">
        <v>8466</v>
      </c>
      <c r="E3558" s="1" t="s">
        <v>62</v>
      </c>
      <c r="F3558" s="1" t="s">
        <v>5</v>
      </c>
      <c r="G3558" s="2">
        <v>42723</v>
      </c>
      <c r="H3558" s="2">
        <v>42732</v>
      </c>
      <c r="I3558" s="1" t="s">
        <v>6542</v>
      </c>
    </row>
    <row r="3559" spans="1:9" x14ac:dyDescent="0.25">
      <c r="A3559">
        <v>2016</v>
      </c>
      <c r="B3559">
        <v>20</v>
      </c>
      <c r="C3559">
        <v>3620</v>
      </c>
      <c r="D3559" s="1" t="s">
        <v>8466</v>
      </c>
      <c r="E3559" s="1" t="s">
        <v>6543</v>
      </c>
      <c r="F3559" s="1" t="s">
        <v>5</v>
      </c>
      <c r="G3559" s="2">
        <v>42723</v>
      </c>
      <c r="H3559" s="2">
        <v>42732</v>
      </c>
      <c r="I3559" s="1" t="s">
        <v>6544</v>
      </c>
    </row>
    <row r="3560" spans="1:9" x14ac:dyDescent="0.25">
      <c r="A3560">
        <v>2016</v>
      </c>
      <c r="B3560">
        <v>20</v>
      </c>
      <c r="C3560">
        <v>3621</v>
      </c>
      <c r="D3560" s="1" t="s">
        <v>646</v>
      </c>
      <c r="E3560" s="1" t="s">
        <v>647</v>
      </c>
      <c r="F3560" s="1" t="s">
        <v>5</v>
      </c>
      <c r="G3560" s="2">
        <v>42723</v>
      </c>
      <c r="H3560" s="2">
        <v>42726</v>
      </c>
      <c r="I3560" s="1" t="s">
        <v>648</v>
      </c>
    </row>
    <row r="3561" spans="1:9" x14ac:dyDescent="0.25">
      <c r="A3561">
        <v>2016</v>
      </c>
      <c r="B3561">
        <v>20</v>
      </c>
      <c r="C3561">
        <v>3622</v>
      </c>
      <c r="D3561" s="1" t="s">
        <v>1242</v>
      </c>
      <c r="E3561" s="1" t="s">
        <v>6545</v>
      </c>
      <c r="F3561" s="1" t="s">
        <v>5</v>
      </c>
      <c r="G3561" s="2">
        <v>42723</v>
      </c>
      <c r="H3561" s="2">
        <v>42731</v>
      </c>
      <c r="I3561" s="1" t="s">
        <v>6546</v>
      </c>
    </row>
    <row r="3562" spans="1:9" x14ac:dyDescent="0.25">
      <c r="A3562">
        <v>2016</v>
      </c>
      <c r="B3562">
        <v>20</v>
      </c>
      <c r="C3562">
        <v>3623</v>
      </c>
      <c r="D3562" s="1" t="s">
        <v>777</v>
      </c>
      <c r="E3562" s="1" t="s">
        <v>4197</v>
      </c>
      <c r="F3562" s="1" t="s">
        <v>5</v>
      </c>
      <c r="G3562" s="2">
        <v>42723</v>
      </c>
      <c r="H3562" s="2">
        <v>42726</v>
      </c>
      <c r="I3562" s="1" t="s">
        <v>6547</v>
      </c>
    </row>
    <row r="3563" spans="1:9" x14ac:dyDescent="0.25">
      <c r="A3563">
        <v>2016</v>
      </c>
      <c r="B3563">
        <v>20</v>
      </c>
      <c r="C3563">
        <v>3624</v>
      </c>
      <c r="D3563" s="1" t="s">
        <v>367</v>
      </c>
      <c r="E3563" s="1" t="s">
        <v>6548</v>
      </c>
      <c r="F3563" s="1" t="s">
        <v>5</v>
      </c>
      <c r="G3563" s="2">
        <v>42723</v>
      </c>
      <c r="H3563" s="2">
        <v>42726</v>
      </c>
      <c r="I3563" s="1" t="s">
        <v>6549</v>
      </c>
    </row>
    <row r="3564" spans="1:9" x14ac:dyDescent="0.25">
      <c r="A3564">
        <v>2016</v>
      </c>
      <c r="B3564">
        <v>20</v>
      </c>
      <c r="C3564">
        <v>3625</v>
      </c>
      <c r="D3564" s="1" t="s">
        <v>4643</v>
      </c>
      <c r="E3564" s="1" t="s">
        <v>6550</v>
      </c>
      <c r="F3564" s="1" t="s">
        <v>5</v>
      </c>
      <c r="G3564" s="2">
        <v>42723</v>
      </c>
      <c r="H3564" s="2">
        <v>42733</v>
      </c>
      <c r="I3564" s="1" t="s">
        <v>6551</v>
      </c>
    </row>
    <row r="3565" spans="1:9" x14ac:dyDescent="0.25">
      <c r="A3565">
        <v>2016</v>
      </c>
      <c r="B3565">
        <v>20</v>
      </c>
      <c r="C3565">
        <v>3626</v>
      </c>
      <c r="D3565" s="1" t="s">
        <v>6552</v>
      </c>
      <c r="E3565" s="1" t="s">
        <v>6553</v>
      </c>
      <c r="F3565" s="1" t="s">
        <v>5</v>
      </c>
      <c r="G3565" s="2">
        <v>42723</v>
      </c>
      <c r="H3565" s="2">
        <v>42731</v>
      </c>
      <c r="I3565" s="1" t="s">
        <v>6554</v>
      </c>
    </row>
    <row r="3566" spans="1:9" x14ac:dyDescent="0.25">
      <c r="A3566">
        <v>2016</v>
      </c>
      <c r="B3566">
        <v>20</v>
      </c>
      <c r="C3566">
        <v>3627</v>
      </c>
      <c r="D3566" s="1" t="s">
        <v>1164</v>
      </c>
      <c r="E3566" s="1" t="s">
        <v>2242</v>
      </c>
      <c r="F3566" s="1" t="s">
        <v>5</v>
      </c>
      <c r="G3566" s="2">
        <v>42723</v>
      </c>
      <c r="H3566" s="2">
        <v>42733</v>
      </c>
      <c r="I3566" s="1" t="s">
        <v>6555</v>
      </c>
    </row>
    <row r="3567" spans="1:9" x14ac:dyDescent="0.25">
      <c r="A3567">
        <v>2016</v>
      </c>
      <c r="B3567">
        <v>20</v>
      </c>
      <c r="C3567">
        <v>3628</v>
      </c>
      <c r="D3567" s="1" t="s">
        <v>8565</v>
      </c>
      <c r="E3567" s="1" t="s">
        <v>118</v>
      </c>
      <c r="F3567" s="1" t="s">
        <v>5</v>
      </c>
      <c r="G3567" s="2">
        <v>42723</v>
      </c>
      <c r="H3567" s="2">
        <v>42731</v>
      </c>
      <c r="I3567" s="1" t="s">
        <v>6556</v>
      </c>
    </row>
    <row r="3568" spans="1:9" x14ac:dyDescent="0.25">
      <c r="A3568">
        <v>2016</v>
      </c>
      <c r="B3568">
        <v>20</v>
      </c>
      <c r="C3568">
        <v>3629</v>
      </c>
      <c r="D3568" s="1" t="s">
        <v>838</v>
      </c>
      <c r="E3568" s="1" t="s">
        <v>3137</v>
      </c>
      <c r="F3568" s="1" t="s">
        <v>5</v>
      </c>
      <c r="G3568" s="2">
        <v>42723</v>
      </c>
      <c r="H3568" s="2">
        <v>42733</v>
      </c>
      <c r="I3568" s="1" t="s">
        <v>6557</v>
      </c>
    </row>
    <row r="3569" spans="1:9" x14ac:dyDescent="0.25">
      <c r="A3569">
        <v>2016</v>
      </c>
      <c r="B3569">
        <v>20</v>
      </c>
      <c r="C3569">
        <v>3630</v>
      </c>
      <c r="D3569" s="1" t="s">
        <v>30</v>
      </c>
      <c r="E3569" s="1" t="s">
        <v>1615</v>
      </c>
      <c r="F3569" s="1" t="s">
        <v>5</v>
      </c>
      <c r="G3569" s="2">
        <v>42723</v>
      </c>
      <c r="H3569" s="2">
        <v>42731</v>
      </c>
      <c r="I3569" s="1" t="s">
        <v>6558</v>
      </c>
    </row>
    <row r="3570" spans="1:9" x14ac:dyDescent="0.25">
      <c r="A3570">
        <v>2016</v>
      </c>
      <c r="B3570">
        <v>20</v>
      </c>
      <c r="C3570">
        <v>3631</v>
      </c>
      <c r="D3570" s="1" t="s">
        <v>3899</v>
      </c>
      <c r="E3570" s="1" t="s">
        <v>6559</v>
      </c>
      <c r="F3570" s="1" t="s">
        <v>5</v>
      </c>
      <c r="G3570" s="2">
        <v>42723</v>
      </c>
      <c r="H3570" s="2">
        <v>42724</v>
      </c>
      <c r="I3570" s="1" t="s">
        <v>6560</v>
      </c>
    </row>
    <row r="3571" spans="1:9" x14ac:dyDescent="0.25">
      <c r="A3571">
        <v>2016</v>
      </c>
      <c r="B3571">
        <v>20</v>
      </c>
      <c r="C3571">
        <v>3632</v>
      </c>
      <c r="D3571" s="1" t="s">
        <v>6561</v>
      </c>
      <c r="E3571" s="1" t="s">
        <v>461</v>
      </c>
      <c r="F3571" s="1" t="s">
        <v>5</v>
      </c>
      <c r="G3571" s="2">
        <v>42723</v>
      </c>
      <c r="H3571" s="2">
        <v>42726</v>
      </c>
      <c r="I3571" s="1" t="s">
        <v>6562</v>
      </c>
    </row>
    <row r="3572" spans="1:9" x14ac:dyDescent="0.25">
      <c r="A3572">
        <v>2016</v>
      </c>
      <c r="B3572">
        <v>20</v>
      </c>
      <c r="C3572">
        <v>3633</v>
      </c>
      <c r="D3572" s="1" t="s">
        <v>8474</v>
      </c>
      <c r="E3572" s="1" t="s">
        <v>6563</v>
      </c>
      <c r="F3572" s="1" t="s">
        <v>5</v>
      </c>
      <c r="G3572" s="2">
        <v>42723</v>
      </c>
      <c r="H3572" s="2">
        <v>42716</v>
      </c>
      <c r="I3572" s="1" t="s">
        <v>6564</v>
      </c>
    </row>
    <row r="3573" spans="1:9" x14ac:dyDescent="0.25">
      <c r="A3573">
        <v>2016</v>
      </c>
      <c r="B3573">
        <v>20</v>
      </c>
      <c r="C3573">
        <v>3634</v>
      </c>
      <c r="D3573" s="1" t="s">
        <v>8474</v>
      </c>
      <c r="E3573" s="1" t="s">
        <v>6565</v>
      </c>
      <c r="F3573" s="1" t="s">
        <v>5</v>
      </c>
      <c r="G3573" s="2">
        <v>42723</v>
      </c>
      <c r="H3573" s="2">
        <v>42716</v>
      </c>
      <c r="I3573" s="1" t="s">
        <v>6564</v>
      </c>
    </row>
    <row r="3574" spans="1:9" x14ac:dyDescent="0.25">
      <c r="A3574">
        <v>2016</v>
      </c>
      <c r="B3574">
        <v>20</v>
      </c>
      <c r="C3574">
        <v>3635</v>
      </c>
      <c r="D3574" s="1" t="s">
        <v>697</v>
      </c>
      <c r="E3574" s="1" t="s">
        <v>6566</v>
      </c>
      <c r="F3574" s="1" t="s">
        <v>5</v>
      </c>
      <c r="G3574" s="2">
        <v>42723</v>
      </c>
      <c r="H3574" s="2">
        <v>42726</v>
      </c>
      <c r="I3574" s="1" t="s">
        <v>6567</v>
      </c>
    </row>
    <row r="3575" spans="1:9" x14ac:dyDescent="0.25">
      <c r="A3575">
        <v>2016</v>
      </c>
      <c r="B3575">
        <v>20</v>
      </c>
      <c r="C3575">
        <v>3636</v>
      </c>
      <c r="D3575" s="1" t="s">
        <v>697</v>
      </c>
      <c r="E3575" s="1" t="s">
        <v>6568</v>
      </c>
      <c r="F3575" s="1" t="s">
        <v>5</v>
      </c>
      <c r="G3575" s="2">
        <v>42723</v>
      </c>
      <c r="H3575" s="2">
        <v>42727</v>
      </c>
      <c r="I3575" s="1" t="s">
        <v>6569</v>
      </c>
    </row>
    <row r="3576" spans="1:9" x14ac:dyDescent="0.25">
      <c r="A3576">
        <v>2016</v>
      </c>
      <c r="B3576">
        <v>20</v>
      </c>
      <c r="C3576">
        <v>3637</v>
      </c>
      <c r="D3576" s="1" t="s">
        <v>1082</v>
      </c>
      <c r="E3576" s="1" t="s">
        <v>6570</v>
      </c>
      <c r="F3576" s="1" t="s">
        <v>5</v>
      </c>
      <c r="G3576" s="2">
        <v>42723</v>
      </c>
      <c r="H3576" s="2">
        <v>42726</v>
      </c>
      <c r="I3576" s="1" t="s">
        <v>6571</v>
      </c>
    </row>
    <row r="3577" spans="1:9" x14ac:dyDescent="0.25">
      <c r="A3577">
        <v>2016</v>
      </c>
      <c r="B3577">
        <v>20</v>
      </c>
      <c r="C3577">
        <v>3638</v>
      </c>
      <c r="D3577" s="1" t="s">
        <v>1012</v>
      </c>
      <c r="E3577" s="1" t="s">
        <v>6572</v>
      </c>
      <c r="F3577" s="1" t="s">
        <v>5</v>
      </c>
      <c r="G3577" s="2">
        <v>42723</v>
      </c>
      <c r="H3577" s="2">
        <v>42726</v>
      </c>
      <c r="I3577" s="1" t="s">
        <v>6573</v>
      </c>
    </row>
    <row r="3578" spans="1:9" x14ac:dyDescent="0.25">
      <c r="A3578">
        <v>2016</v>
      </c>
      <c r="B3578">
        <v>20</v>
      </c>
      <c r="C3578">
        <v>3639</v>
      </c>
      <c r="D3578" s="1" t="s">
        <v>6574</v>
      </c>
      <c r="E3578" s="1" t="s">
        <v>407</v>
      </c>
      <c r="F3578" s="1" t="s">
        <v>5</v>
      </c>
      <c r="G3578" s="2">
        <v>42723</v>
      </c>
      <c r="H3578" s="2">
        <v>42726</v>
      </c>
      <c r="I3578" s="1" t="s">
        <v>6575</v>
      </c>
    </row>
    <row r="3579" spans="1:9" x14ac:dyDescent="0.25">
      <c r="A3579">
        <v>2016</v>
      </c>
      <c r="B3579">
        <v>20</v>
      </c>
      <c r="C3579">
        <v>3640</v>
      </c>
      <c r="D3579" s="1" t="s">
        <v>6376</v>
      </c>
      <c r="E3579" s="1" t="s">
        <v>1339</v>
      </c>
      <c r="F3579" s="1" t="s">
        <v>5</v>
      </c>
      <c r="G3579" s="2">
        <v>42723</v>
      </c>
      <c r="H3579" s="2">
        <v>42726</v>
      </c>
      <c r="I3579" s="1" t="s">
        <v>6576</v>
      </c>
    </row>
    <row r="3580" spans="1:9" x14ac:dyDescent="0.25">
      <c r="A3580">
        <v>2016</v>
      </c>
      <c r="B3580">
        <v>20</v>
      </c>
      <c r="C3580">
        <v>3641</v>
      </c>
      <c r="D3580" s="1" t="s">
        <v>6376</v>
      </c>
      <c r="E3580" s="1" t="s">
        <v>1339</v>
      </c>
      <c r="F3580" s="1" t="s">
        <v>5</v>
      </c>
      <c r="G3580" s="2">
        <v>42723</v>
      </c>
      <c r="H3580" s="2">
        <v>42726</v>
      </c>
      <c r="I3580" s="1" t="s">
        <v>6577</v>
      </c>
    </row>
    <row r="3581" spans="1:9" x14ac:dyDescent="0.25">
      <c r="A3581">
        <v>2016</v>
      </c>
      <c r="B3581">
        <v>20</v>
      </c>
      <c r="C3581">
        <v>3642</v>
      </c>
      <c r="D3581" s="1" t="s">
        <v>6578</v>
      </c>
      <c r="E3581" s="1" t="s">
        <v>1339</v>
      </c>
      <c r="F3581" s="1" t="s">
        <v>5</v>
      </c>
      <c r="G3581" s="2">
        <v>42723</v>
      </c>
      <c r="H3581" s="2">
        <v>42727</v>
      </c>
      <c r="I3581" s="1" t="s">
        <v>6579</v>
      </c>
    </row>
    <row r="3582" spans="1:9" x14ac:dyDescent="0.25">
      <c r="A3582">
        <v>2016</v>
      </c>
      <c r="B3582">
        <v>20</v>
      </c>
      <c r="C3582">
        <v>3643</v>
      </c>
      <c r="D3582" s="1" t="s">
        <v>1226</v>
      </c>
      <c r="E3582" s="1" t="s">
        <v>4371</v>
      </c>
      <c r="F3582" s="1" t="s">
        <v>5</v>
      </c>
      <c r="G3582" s="2">
        <v>42723</v>
      </c>
      <c r="H3582" s="2">
        <v>42726</v>
      </c>
      <c r="I3582" s="1" t="s">
        <v>6580</v>
      </c>
    </row>
    <row r="3583" spans="1:9" x14ac:dyDescent="0.25">
      <c r="A3583">
        <v>2016</v>
      </c>
      <c r="B3583">
        <v>20</v>
      </c>
      <c r="C3583">
        <v>3644</v>
      </c>
      <c r="D3583" s="1" t="s">
        <v>2807</v>
      </c>
      <c r="E3583" s="1" t="s">
        <v>5933</v>
      </c>
      <c r="F3583" s="1" t="s">
        <v>5</v>
      </c>
      <c r="G3583" s="2">
        <v>42723</v>
      </c>
      <c r="H3583" s="2">
        <v>42726</v>
      </c>
      <c r="I3583" s="1" t="s">
        <v>6581</v>
      </c>
    </row>
    <row r="3584" spans="1:9" x14ac:dyDescent="0.25">
      <c r="A3584">
        <v>2016</v>
      </c>
      <c r="B3584">
        <v>20</v>
      </c>
      <c r="C3584">
        <v>3645</v>
      </c>
      <c r="D3584" s="1" t="s">
        <v>367</v>
      </c>
      <c r="E3584" s="1" t="s">
        <v>6582</v>
      </c>
      <c r="F3584" s="1" t="s">
        <v>5</v>
      </c>
      <c r="G3584" s="2">
        <v>42723</v>
      </c>
      <c r="H3584" s="2">
        <v>42726</v>
      </c>
      <c r="I3584" s="1" t="s">
        <v>6583</v>
      </c>
    </row>
    <row r="3585" spans="1:9" x14ac:dyDescent="0.25">
      <c r="A3585">
        <v>2016</v>
      </c>
      <c r="B3585">
        <v>20</v>
      </c>
      <c r="C3585">
        <v>3646</v>
      </c>
      <c r="D3585" s="1" t="s">
        <v>3290</v>
      </c>
      <c r="E3585" s="1" t="s">
        <v>6584</v>
      </c>
      <c r="F3585" s="1" t="s">
        <v>5</v>
      </c>
      <c r="G3585" s="2">
        <v>42723</v>
      </c>
      <c r="H3585" s="2">
        <v>42726</v>
      </c>
      <c r="I3585" s="1" t="s">
        <v>6585</v>
      </c>
    </row>
    <row r="3586" spans="1:9" x14ac:dyDescent="0.25">
      <c r="A3586">
        <v>2016</v>
      </c>
      <c r="B3586">
        <v>20</v>
      </c>
      <c r="C3586">
        <v>3647</v>
      </c>
      <c r="D3586" s="1" t="s">
        <v>697</v>
      </c>
      <c r="E3586" s="1" t="s">
        <v>6586</v>
      </c>
      <c r="F3586" s="1" t="s">
        <v>5</v>
      </c>
      <c r="G3586" s="2">
        <v>42723</v>
      </c>
      <c r="H3586" s="2">
        <v>42726</v>
      </c>
      <c r="I3586" s="1" t="s">
        <v>6587</v>
      </c>
    </row>
    <row r="3587" spans="1:9" x14ac:dyDescent="0.25">
      <c r="A3587">
        <v>2016</v>
      </c>
      <c r="B3587">
        <v>20</v>
      </c>
      <c r="C3587">
        <v>3648</v>
      </c>
      <c r="D3587" s="1" t="s">
        <v>4007</v>
      </c>
      <c r="E3587" s="1" t="s">
        <v>6588</v>
      </c>
      <c r="F3587" s="1" t="s">
        <v>5</v>
      </c>
      <c r="G3587" s="2">
        <v>42723</v>
      </c>
      <c r="H3587" s="2">
        <v>42726</v>
      </c>
      <c r="I3587" s="1" t="s">
        <v>6589</v>
      </c>
    </row>
    <row r="3588" spans="1:9" x14ac:dyDescent="0.25">
      <c r="A3588">
        <v>2016</v>
      </c>
      <c r="B3588">
        <v>20</v>
      </c>
      <c r="C3588">
        <v>3649</v>
      </c>
      <c r="D3588" s="1" t="s">
        <v>1769</v>
      </c>
      <c r="E3588" s="1" t="s">
        <v>2496</v>
      </c>
      <c r="F3588" s="1" t="s">
        <v>5</v>
      </c>
      <c r="G3588" s="2">
        <v>42723</v>
      </c>
      <c r="H3588" s="2">
        <v>42727</v>
      </c>
      <c r="I3588" s="1" t="s">
        <v>6590</v>
      </c>
    </row>
    <row r="3589" spans="1:9" x14ac:dyDescent="0.25">
      <c r="A3589">
        <v>2016</v>
      </c>
      <c r="B3589">
        <v>20</v>
      </c>
      <c r="C3589">
        <v>3650</v>
      </c>
      <c r="D3589" s="1" t="s">
        <v>330</v>
      </c>
      <c r="E3589" s="1" t="s">
        <v>6591</v>
      </c>
      <c r="F3589" s="1" t="s">
        <v>5</v>
      </c>
      <c r="G3589" s="2">
        <v>42723</v>
      </c>
      <c r="H3589" s="2">
        <v>42726</v>
      </c>
      <c r="I3589" s="1" t="s">
        <v>6592</v>
      </c>
    </row>
    <row r="3590" spans="1:9" x14ac:dyDescent="0.25">
      <c r="A3590">
        <v>2016</v>
      </c>
      <c r="B3590">
        <v>20</v>
      </c>
      <c r="C3590">
        <v>3651</v>
      </c>
      <c r="D3590" s="1" t="s">
        <v>295</v>
      </c>
      <c r="E3590" s="1" t="s">
        <v>6593</v>
      </c>
      <c r="F3590" s="1" t="s">
        <v>5</v>
      </c>
      <c r="G3590" s="2">
        <v>42723</v>
      </c>
      <c r="H3590" s="2">
        <v>42733</v>
      </c>
      <c r="I3590" s="1" t="s">
        <v>6594</v>
      </c>
    </row>
    <row r="3591" spans="1:9" x14ac:dyDescent="0.25">
      <c r="A3591">
        <v>2016</v>
      </c>
      <c r="B3591">
        <v>20</v>
      </c>
      <c r="C3591">
        <v>3652</v>
      </c>
      <c r="D3591" s="1" t="s">
        <v>697</v>
      </c>
      <c r="E3591" s="1" t="s">
        <v>6595</v>
      </c>
      <c r="F3591" s="1" t="s">
        <v>5</v>
      </c>
      <c r="G3591" s="2">
        <v>42723</v>
      </c>
      <c r="H3591" s="2">
        <v>42726</v>
      </c>
      <c r="I3591" s="1" t="s">
        <v>6596</v>
      </c>
    </row>
    <row r="3592" spans="1:9" x14ac:dyDescent="0.25">
      <c r="A3592">
        <v>2016</v>
      </c>
      <c r="B3592">
        <v>20</v>
      </c>
      <c r="C3592">
        <v>3653</v>
      </c>
      <c r="D3592" s="1" t="s">
        <v>6561</v>
      </c>
      <c r="E3592" s="1" t="s">
        <v>461</v>
      </c>
      <c r="F3592" s="1" t="s">
        <v>5</v>
      </c>
      <c r="G3592" s="2">
        <v>42723</v>
      </c>
      <c r="H3592" s="2">
        <v>42726</v>
      </c>
      <c r="I3592" s="1" t="s">
        <v>6597</v>
      </c>
    </row>
    <row r="3593" spans="1:9" x14ac:dyDescent="0.25">
      <c r="A3593">
        <v>2016</v>
      </c>
      <c r="B3593">
        <v>20</v>
      </c>
      <c r="C3593">
        <v>3654</v>
      </c>
      <c r="D3593" s="1" t="s">
        <v>6598</v>
      </c>
      <c r="E3593" s="1" t="s">
        <v>832</v>
      </c>
      <c r="F3593" s="1" t="s">
        <v>5</v>
      </c>
      <c r="G3593" s="2">
        <v>42723</v>
      </c>
      <c r="H3593" s="2">
        <v>42726</v>
      </c>
      <c r="I3593" s="1" t="s">
        <v>6599</v>
      </c>
    </row>
    <row r="3594" spans="1:9" x14ac:dyDescent="0.25">
      <c r="A3594">
        <v>2016</v>
      </c>
      <c r="B3594">
        <v>20</v>
      </c>
      <c r="C3594">
        <v>3655</v>
      </c>
      <c r="D3594" s="1" t="s">
        <v>4317</v>
      </c>
      <c r="E3594" s="1" t="s">
        <v>832</v>
      </c>
      <c r="F3594" s="1" t="s">
        <v>5</v>
      </c>
      <c r="G3594" s="2">
        <v>42723</v>
      </c>
      <c r="H3594" s="2">
        <v>42726</v>
      </c>
      <c r="I3594" s="1" t="s">
        <v>6600</v>
      </c>
    </row>
    <row r="3595" spans="1:9" x14ac:dyDescent="0.25">
      <c r="A3595">
        <v>2016</v>
      </c>
      <c r="B3595">
        <v>20</v>
      </c>
      <c r="C3595">
        <v>3656</v>
      </c>
      <c r="D3595" s="1" t="s">
        <v>3561</v>
      </c>
      <c r="E3595" s="1" t="s">
        <v>505</v>
      </c>
      <c r="F3595" s="1" t="s">
        <v>5</v>
      </c>
      <c r="G3595" s="2">
        <v>42723</v>
      </c>
      <c r="H3595" s="2">
        <v>42717</v>
      </c>
      <c r="I3595" s="1" t="s">
        <v>6601</v>
      </c>
    </row>
    <row r="3596" spans="1:9" x14ac:dyDescent="0.25">
      <c r="A3596">
        <v>2016</v>
      </c>
      <c r="B3596">
        <v>20</v>
      </c>
      <c r="C3596">
        <v>3657</v>
      </c>
      <c r="D3596" s="1" t="s">
        <v>4887</v>
      </c>
      <c r="E3596" s="1" t="s">
        <v>4888</v>
      </c>
      <c r="F3596" s="1" t="s">
        <v>5</v>
      </c>
      <c r="G3596" s="2">
        <v>42723</v>
      </c>
      <c r="H3596" s="2">
        <v>42731</v>
      </c>
      <c r="I3596" s="1" t="s">
        <v>6602</v>
      </c>
    </row>
    <row r="3597" spans="1:9" x14ac:dyDescent="0.25">
      <c r="A3597">
        <v>2016</v>
      </c>
      <c r="B3597">
        <v>20</v>
      </c>
      <c r="C3597">
        <v>3658</v>
      </c>
      <c r="D3597" s="1" t="s">
        <v>6453</v>
      </c>
      <c r="E3597" s="1" t="s">
        <v>6603</v>
      </c>
      <c r="F3597" s="1" t="s">
        <v>5</v>
      </c>
      <c r="G3597" s="2">
        <v>42724</v>
      </c>
      <c r="H3597" s="2">
        <v>42731</v>
      </c>
      <c r="I3597" s="1" t="s">
        <v>6604</v>
      </c>
    </row>
    <row r="3598" spans="1:9" x14ac:dyDescent="0.25">
      <c r="A3598">
        <v>2016</v>
      </c>
      <c r="B3598">
        <v>20</v>
      </c>
      <c r="C3598">
        <v>3659</v>
      </c>
      <c r="D3598" s="1" t="s">
        <v>330</v>
      </c>
      <c r="E3598" s="1" t="s">
        <v>6605</v>
      </c>
      <c r="F3598" s="1" t="s">
        <v>5</v>
      </c>
      <c r="G3598" s="2">
        <v>42725</v>
      </c>
      <c r="H3598" s="2">
        <v>42731</v>
      </c>
      <c r="I3598" s="1" t="s">
        <v>6606</v>
      </c>
    </row>
    <row r="3599" spans="1:9" x14ac:dyDescent="0.25">
      <c r="A3599">
        <v>2016</v>
      </c>
      <c r="B3599">
        <v>20</v>
      </c>
      <c r="C3599">
        <v>3660</v>
      </c>
      <c r="D3599" s="1" t="s">
        <v>944</v>
      </c>
      <c r="E3599" s="1" t="s">
        <v>6607</v>
      </c>
      <c r="F3599" s="1" t="s">
        <v>5</v>
      </c>
      <c r="G3599" s="2">
        <v>42725</v>
      </c>
      <c r="H3599" s="2">
        <v>42726</v>
      </c>
      <c r="I3599" s="1" t="s">
        <v>8562</v>
      </c>
    </row>
    <row r="3600" spans="1:9" x14ac:dyDescent="0.25">
      <c r="A3600">
        <v>2016</v>
      </c>
      <c r="B3600">
        <v>20</v>
      </c>
      <c r="C3600">
        <v>3661</v>
      </c>
      <c r="D3600" s="1" t="s">
        <v>8580</v>
      </c>
      <c r="E3600" s="1" t="s">
        <v>832</v>
      </c>
      <c r="F3600" s="1" t="s">
        <v>5</v>
      </c>
      <c r="G3600" s="2">
        <v>42725</v>
      </c>
      <c r="H3600" s="2">
        <v>42726</v>
      </c>
      <c r="I3600" s="1" t="s">
        <v>6608</v>
      </c>
    </row>
    <row r="3601" spans="1:9" x14ac:dyDescent="0.25">
      <c r="A3601">
        <v>2016</v>
      </c>
      <c r="B3601">
        <v>20</v>
      </c>
      <c r="C3601">
        <v>3662</v>
      </c>
      <c r="D3601" s="1" t="s">
        <v>2698</v>
      </c>
      <c r="E3601" s="1" t="s">
        <v>1831</v>
      </c>
      <c r="F3601" s="1" t="s">
        <v>5</v>
      </c>
      <c r="G3601" s="2">
        <v>42725</v>
      </c>
      <c r="H3601" s="2">
        <v>42726</v>
      </c>
      <c r="I3601" s="1" t="s">
        <v>6609</v>
      </c>
    </row>
    <row r="3602" spans="1:9" x14ac:dyDescent="0.25">
      <c r="A3602">
        <v>2016</v>
      </c>
      <c r="B3602">
        <v>20</v>
      </c>
      <c r="C3602">
        <v>3663</v>
      </c>
      <c r="D3602" s="1" t="s">
        <v>1188</v>
      </c>
      <c r="E3602" s="1" t="s">
        <v>4106</v>
      </c>
      <c r="F3602" s="1" t="s">
        <v>5</v>
      </c>
      <c r="G3602" s="2">
        <v>42725</v>
      </c>
      <c r="H3602" s="2">
        <v>42724</v>
      </c>
      <c r="I3602" s="1" t="s">
        <v>6610</v>
      </c>
    </row>
    <row r="3603" spans="1:9" x14ac:dyDescent="0.25">
      <c r="A3603">
        <v>2016</v>
      </c>
      <c r="B3603">
        <v>20</v>
      </c>
      <c r="C3603">
        <v>3664</v>
      </c>
      <c r="D3603" s="1" t="s">
        <v>330</v>
      </c>
      <c r="E3603" s="1" t="s">
        <v>62</v>
      </c>
      <c r="F3603" s="1" t="s">
        <v>5</v>
      </c>
      <c r="G3603" s="2">
        <v>42725</v>
      </c>
      <c r="H3603" s="2">
        <v>42731</v>
      </c>
      <c r="I3603" s="1" t="s">
        <v>6611</v>
      </c>
    </row>
    <row r="3604" spans="1:9" x14ac:dyDescent="0.25">
      <c r="A3604">
        <v>2016</v>
      </c>
      <c r="B3604">
        <v>20</v>
      </c>
      <c r="C3604">
        <v>3665</v>
      </c>
      <c r="D3604" s="1" t="s">
        <v>1924</v>
      </c>
      <c r="E3604" s="1" t="s">
        <v>6612</v>
      </c>
      <c r="F3604" s="1" t="s">
        <v>5</v>
      </c>
      <c r="G3604" s="2">
        <v>42725</v>
      </c>
      <c r="H3604" s="2">
        <v>42734</v>
      </c>
      <c r="I3604" s="1" t="s">
        <v>6613</v>
      </c>
    </row>
    <row r="3605" spans="1:9" x14ac:dyDescent="0.25">
      <c r="A3605">
        <v>2016</v>
      </c>
      <c r="B3605">
        <v>20</v>
      </c>
      <c r="C3605">
        <v>3666</v>
      </c>
      <c r="D3605" s="1" t="s">
        <v>6614</v>
      </c>
      <c r="E3605" s="1" t="s">
        <v>407</v>
      </c>
      <c r="F3605" s="1" t="s">
        <v>5</v>
      </c>
      <c r="G3605" s="2">
        <v>42718</v>
      </c>
      <c r="H3605" s="2">
        <v>42735</v>
      </c>
      <c r="I3605" s="1" t="s">
        <v>6615</v>
      </c>
    </row>
    <row r="3606" spans="1:9" x14ac:dyDescent="0.25">
      <c r="A3606">
        <v>2016</v>
      </c>
      <c r="B3606">
        <v>20</v>
      </c>
      <c r="C3606">
        <v>3667</v>
      </c>
      <c r="D3606" s="1" t="s">
        <v>6616</v>
      </c>
      <c r="E3606" s="1" t="s">
        <v>1824</v>
      </c>
      <c r="F3606" s="1" t="s">
        <v>5</v>
      </c>
      <c r="G3606" s="2">
        <v>42725</v>
      </c>
      <c r="H3606" s="2">
        <v>42731</v>
      </c>
      <c r="I3606" s="1" t="s">
        <v>6617</v>
      </c>
    </row>
    <row r="3607" spans="1:9" x14ac:dyDescent="0.25">
      <c r="A3607">
        <v>2016</v>
      </c>
      <c r="B3607">
        <v>20</v>
      </c>
      <c r="C3607">
        <v>3668</v>
      </c>
      <c r="D3607" s="1" t="s">
        <v>178</v>
      </c>
      <c r="E3607" s="1" t="s">
        <v>6618</v>
      </c>
      <c r="F3607" s="1" t="s">
        <v>5</v>
      </c>
      <c r="G3607" s="2">
        <v>42725</v>
      </c>
      <c r="H3607" s="2">
        <v>42732</v>
      </c>
      <c r="I3607" s="1" t="s">
        <v>6619</v>
      </c>
    </row>
    <row r="3608" spans="1:9" x14ac:dyDescent="0.25">
      <c r="A3608">
        <v>2016</v>
      </c>
      <c r="B3608">
        <v>20</v>
      </c>
      <c r="C3608">
        <v>3669</v>
      </c>
      <c r="D3608" s="1" t="s">
        <v>347</v>
      </c>
      <c r="E3608" s="1" t="s">
        <v>326</v>
      </c>
      <c r="F3608" s="1" t="s">
        <v>5</v>
      </c>
      <c r="G3608" s="2">
        <v>42725</v>
      </c>
      <c r="H3608" s="2">
        <v>42731</v>
      </c>
      <c r="I3608" s="1" t="s">
        <v>6620</v>
      </c>
    </row>
    <row r="3609" spans="1:9" x14ac:dyDescent="0.25">
      <c r="A3609">
        <v>2016</v>
      </c>
      <c r="B3609">
        <v>20</v>
      </c>
      <c r="C3609">
        <v>3670</v>
      </c>
      <c r="D3609" s="1" t="s">
        <v>330</v>
      </c>
      <c r="E3609" s="1" t="s">
        <v>62</v>
      </c>
      <c r="F3609" s="1" t="s">
        <v>5</v>
      </c>
      <c r="G3609" s="2">
        <v>42725</v>
      </c>
      <c r="H3609" s="2">
        <v>42732</v>
      </c>
      <c r="I3609" s="1" t="s">
        <v>6621</v>
      </c>
    </row>
    <row r="3610" spans="1:9" x14ac:dyDescent="0.25">
      <c r="A3610">
        <v>2016</v>
      </c>
      <c r="B3610">
        <v>20</v>
      </c>
      <c r="C3610">
        <v>3671</v>
      </c>
      <c r="D3610" s="1" t="s">
        <v>2262</v>
      </c>
      <c r="E3610" s="1" t="s">
        <v>6622</v>
      </c>
      <c r="F3610" s="1" t="s">
        <v>5</v>
      </c>
      <c r="G3610" s="2">
        <v>42725</v>
      </c>
      <c r="H3610" s="2">
        <v>42731</v>
      </c>
      <c r="I3610" s="1" t="s">
        <v>6623</v>
      </c>
    </row>
    <row r="3611" spans="1:9" x14ac:dyDescent="0.25">
      <c r="A3611">
        <v>2016</v>
      </c>
      <c r="B3611">
        <v>20</v>
      </c>
      <c r="C3611">
        <v>3672</v>
      </c>
      <c r="D3611" s="1" t="s">
        <v>144</v>
      </c>
      <c r="E3611" s="1" t="s">
        <v>6624</v>
      </c>
      <c r="F3611" s="1" t="s">
        <v>5</v>
      </c>
      <c r="G3611" s="2">
        <v>42725</v>
      </c>
      <c r="H3611" s="2">
        <v>42731</v>
      </c>
      <c r="I3611" s="1" t="s">
        <v>6625</v>
      </c>
    </row>
    <row r="3612" spans="1:9" x14ac:dyDescent="0.25">
      <c r="A3612">
        <v>2016</v>
      </c>
      <c r="B3612">
        <v>20</v>
      </c>
      <c r="C3612">
        <v>3673</v>
      </c>
      <c r="D3612" s="1" t="s">
        <v>6626</v>
      </c>
      <c r="E3612" s="1" t="s">
        <v>6627</v>
      </c>
      <c r="F3612" s="1" t="s">
        <v>5</v>
      </c>
      <c r="G3612" s="2">
        <v>42725</v>
      </c>
      <c r="H3612" s="2">
        <v>42732</v>
      </c>
      <c r="I3612" s="1" t="s">
        <v>6628</v>
      </c>
    </row>
    <row r="3613" spans="1:9" x14ac:dyDescent="0.25">
      <c r="A3613">
        <v>2016</v>
      </c>
      <c r="B3613">
        <v>20</v>
      </c>
      <c r="C3613">
        <v>3674</v>
      </c>
      <c r="D3613" s="1" t="s">
        <v>33</v>
      </c>
      <c r="E3613" s="1" t="s">
        <v>6629</v>
      </c>
      <c r="F3613" s="1" t="s">
        <v>5</v>
      </c>
      <c r="G3613" s="2">
        <v>42725</v>
      </c>
      <c r="H3613" s="2">
        <v>42731</v>
      </c>
      <c r="I3613" s="1" t="s">
        <v>6630</v>
      </c>
    </row>
    <row r="3614" spans="1:9" x14ac:dyDescent="0.25">
      <c r="A3614">
        <v>2016</v>
      </c>
      <c r="B3614">
        <v>20</v>
      </c>
      <c r="C3614">
        <v>3675</v>
      </c>
      <c r="D3614" s="1" t="s">
        <v>540</v>
      </c>
      <c r="E3614" s="1" t="s">
        <v>6631</v>
      </c>
      <c r="F3614" s="1" t="s">
        <v>5</v>
      </c>
      <c r="G3614" s="2">
        <v>42725</v>
      </c>
      <c r="H3614" s="2">
        <v>42731</v>
      </c>
      <c r="I3614" s="1" t="s">
        <v>6632</v>
      </c>
    </row>
    <row r="3615" spans="1:9" x14ac:dyDescent="0.25">
      <c r="A3615">
        <v>2016</v>
      </c>
      <c r="B3615">
        <v>20</v>
      </c>
      <c r="C3615">
        <v>3677</v>
      </c>
      <c r="D3615" s="1" t="s">
        <v>549</v>
      </c>
      <c r="E3615" s="1" t="s">
        <v>6633</v>
      </c>
      <c r="F3615" s="1" t="s">
        <v>5</v>
      </c>
      <c r="G3615" s="2">
        <v>42725</v>
      </c>
      <c r="H3615" s="2">
        <v>42731</v>
      </c>
      <c r="I3615" s="1" t="s">
        <v>6634</v>
      </c>
    </row>
    <row r="3616" spans="1:9" x14ac:dyDescent="0.25">
      <c r="A3616">
        <v>2016</v>
      </c>
      <c r="B3616">
        <v>20</v>
      </c>
      <c r="C3616">
        <v>3678</v>
      </c>
      <c r="D3616" s="1" t="s">
        <v>6635</v>
      </c>
      <c r="E3616" s="1" t="s">
        <v>6636</v>
      </c>
      <c r="F3616" s="1" t="s">
        <v>5</v>
      </c>
      <c r="G3616" s="2">
        <v>42725</v>
      </c>
      <c r="H3616" s="2">
        <v>42731</v>
      </c>
      <c r="I3616" s="1" t="s">
        <v>6637</v>
      </c>
    </row>
    <row r="3617" spans="1:9" x14ac:dyDescent="0.25">
      <c r="A3617">
        <v>2016</v>
      </c>
      <c r="B3617">
        <v>20</v>
      </c>
      <c r="C3617">
        <v>3679</v>
      </c>
      <c r="D3617" s="1" t="s">
        <v>6638</v>
      </c>
      <c r="E3617" s="1" t="s">
        <v>6639</v>
      </c>
      <c r="F3617" s="1" t="s">
        <v>5</v>
      </c>
      <c r="G3617" s="2">
        <v>42725</v>
      </c>
      <c r="H3617" s="2">
        <v>42731</v>
      </c>
      <c r="I3617" s="1" t="s">
        <v>6640</v>
      </c>
    </row>
    <row r="3618" spans="1:9" x14ac:dyDescent="0.25">
      <c r="A3618">
        <v>2016</v>
      </c>
      <c r="B3618">
        <v>20</v>
      </c>
      <c r="C3618">
        <v>3680</v>
      </c>
      <c r="D3618" s="1" t="s">
        <v>2851</v>
      </c>
      <c r="E3618" s="1" t="s">
        <v>6641</v>
      </c>
      <c r="F3618" s="1" t="s">
        <v>5</v>
      </c>
      <c r="G3618" s="2">
        <v>42725</v>
      </c>
      <c r="H3618" s="2">
        <v>42731</v>
      </c>
      <c r="I3618" s="1" t="s">
        <v>6642</v>
      </c>
    </row>
    <row r="3619" spans="1:9" x14ac:dyDescent="0.25">
      <c r="A3619">
        <v>2016</v>
      </c>
      <c r="B3619">
        <v>20</v>
      </c>
      <c r="C3619">
        <v>3681</v>
      </c>
      <c r="D3619" s="1" t="s">
        <v>2851</v>
      </c>
      <c r="E3619" s="1" t="s">
        <v>6643</v>
      </c>
      <c r="F3619" s="1" t="s">
        <v>5</v>
      </c>
      <c r="G3619" s="2">
        <v>42725</v>
      </c>
      <c r="H3619" s="2">
        <v>42731</v>
      </c>
      <c r="I3619" s="1" t="s">
        <v>6644</v>
      </c>
    </row>
    <row r="3620" spans="1:9" x14ac:dyDescent="0.25">
      <c r="A3620">
        <v>2016</v>
      </c>
      <c r="B3620">
        <v>20</v>
      </c>
      <c r="C3620">
        <v>3682</v>
      </c>
      <c r="D3620" s="1" t="s">
        <v>6645</v>
      </c>
      <c r="E3620" s="1" t="s">
        <v>1063</v>
      </c>
      <c r="F3620" s="1" t="s">
        <v>5</v>
      </c>
      <c r="G3620" s="2">
        <v>42725</v>
      </c>
      <c r="H3620" s="2">
        <v>42726</v>
      </c>
      <c r="I3620" s="1" t="s">
        <v>6646</v>
      </c>
    </row>
    <row r="3621" spans="1:9" x14ac:dyDescent="0.25">
      <c r="A3621">
        <v>2016</v>
      </c>
      <c r="B3621">
        <v>20</v>
      </c>
      <c r="C3621">
        <v>3683</v>
      </c>
      <c r="D3621" s="1" t="s">
        <v>6647</v>
      </c>
      <c r="E3621" s="1" t="s">
        <v>93</v>
      </c>
      <c r="F3621" s="1" t="s">
        <v>5</v>
      </c>
      <c r="G3621" s="2">
        <v>42725</v>
      </c>
      <c r="H3621" s="2">
        <v>42726</v>
      </c>
      <c r="I3621" s="1" t="s">
        <v>6648</v>
      </c>
    </row>
    <row r="3622" spans="1:9" x14ac:dyDescent="0.25">
      <c r="A3622">
        <v>2016</v>
      </c>
      <c r="B3622">
        <v>20</v>
      </c>
      <c r="C3622">
        <v>3684</v>
      </c>
      <c r="D3622" s="1" t="s">
        <v>6649</v>
      </c>
      <c r="E3622" s="1" t="s">
        <v>6650</v>
      </c>
      <c r="F3622" s="1" t="s">
        <v>5</v>
      </c>
      <c r="G3622" s="2">
        <v>42725</v>
      </c>
      <c r="H3622" s="2">
        <v>42731</v>
      </c>
      <c r="I3622" s="1" t="s">
        <v>6651</v>
      </c>
    </row>
    <row r="3623" spans="1:9" x14ac:dyDescent="0.25">
      <c r="A3623">
        <v>2016</v>
      </c>
      <c r="B3623">
        <v>20</v>
      </c>
      <c r="C3623">
        <v>3685</v>
      </c>
      <c r="D3623" s="1" t="s">
        <v>3684</v>
      </c>
      <c r="E3623" s="1" t="s">
        <v>5653</v>
      </c>
      <c r="F3623" s="1" t="s">
        <v>5</v>
      </c>
      <c r="G3623" s="2">
        <v>42725</v>
      </c>
      <c r="H3623" s="2">
        <v>42731</v>
      </c>
      <c r="I3623" s="1" t="s">
        <v>6652</v>
      </c>
    </row>
    <row r="3624" spans="1:9" x14ac:dyDescent="0.25">
      <c r="A3624">
        <v>2016</v>
      </c>
      <c r="B3624">
        <v>20</v>
      </c>
      <c r="C3624">
        <v>3686</v>
      </c>
      <c r="D3624" s="1" t="s">
        <v>2245</v>
      </c>
      <c r="E3624" s="1" t="s">
        <v>6653</v>
      </c>
      <c r="F3624" s="1" t="s">
        <v>5</v>
      </c>
      <c r="G3624" s="2">
        <v>42725</v>
      </c>
      <c r="H3624" s="2">
        <v>42731</v>
      </c>
      <c r="I3624" s="1" t="s">
        <v>6654</v>
      </c>
    </row>
    <row r="3625" spans="1:9" x14ac:dyDescent="0.25">
      <c r="A3625">
        <v>2016</v>
      </c>
      <c r="B3625">
        <v>20</v>
      </c>
      <c r="C3625">
        <v>3687</v>
      </c>
      <c r="D3625" s="1" t="s">
        <v>6655</v>
      </c>
      <c r="E3625" s="1" t="s">
        <v>6656</v>
      </c>
      <c r="F3625" s="1" t="s">
        <v>5</v>
      </c>
      <c r="G3625" s="2">
        <v>42725</v>
      </c>
      <c r="H3625" s="2">
        <v>42731</v>
      </c>
      <c r="I3625" s="1" t="s">
        <v>6657</v>
      </c>
    </row>
    <row r="3626" spans="1:9" x14ac:dyDescent="0.25">
      <c r="A3626">
        <v>2016</v>
      </c>
      <c r="B3626">
        <v>20</v>
      </c>
      <c r="C3626">
        <v>3688</v>
      </c>
      <c r="D3626" s="1" t="s">
        <v>6658</v>
      </c>
      <c r="E3626" s="1" t="s">
        <v>498</v>
      </c>
      <c r="F3626" s="1" t="s">
        <v>5</v>
      </c>
      <c r="G3626" s="2">
        <v>42725</v>
      </c>
      <c r="H3626" s="2">
        <v>42726</v>
      </c>
      <c r="I3626" s="1" t="s">
        <v>6659</v>
      </c>
    </row>
    <row r="3627" spans="1:9" x14ac:dyDescent="0.25">
      <c r="A3627">
        <v>2016</v>
      </c>
      <c r="B3627">
        <v>20</v>
      </c>
      <c r="C3627">
        <v>3689</v>
      </c>
      <c r="D3627" s="1" t="s">
        <v>3332</v>
      </c>
      <c r="E3627" s="1" t="s">
        <v>6660</v>
      </c>
      <c r="F3627" s="1" t="s">
        <v>5</v>
      </c>
      <c r="G3627" s="2">
        <v>42725</v>
      </c>
      <c r="H3627" s="2">
        <v>42731</v>
      </c>
      <c r="I3627" s="1" t="s">
        <v>6661</v>
      </c>
    </row>
    <row r="3628" spans="1:9" x14ac:dyDescent="0.25">
      <c r="A3628">
        <v>2016</v>
      </c>
      <c r="B3628">
        <v>20</v>
      </c>
      <c r="C3628">
        <v>3690</v>
      </c>
      <c r="D3628" s="1" t="s">
        <v>523</v>
      </c>
      <c r="E3628" s="1" t="s">
        <v>25</v>
      </c>
      <c r="F3628" s="1" t="s">
        <v>5</v>
      </c>
      <c r="G3628" s="2">
        <v>42725</v>
      </c>
      <c r="H3628" s="2">
        <v>42731</v>
      </c>
      <c r="I3628" s="1" t="s">
        <v>6662</v>
      </c>
    </row>
    <row r="3629" spans="1:9" x14ac:dyDescent="0.25">
      <c r="A3629">
        <v>2016</v>
      </c>
      <c r="B3629">
        <v>20</v>
      </c>
      <c r="C3629">
        <v>3691</v>
      </c>
      <c r="D3629" s="1" t="s">
        <v>6663</v>
      </c>
      <c r="E3629" s="1" t="s">
        <v>69</v>
      </c>
      <c r="F3629" s="1" t="s">
        <v>5</v>
      </c>
      <c r="G3629" s="2">
        <v>42725</v>
      </c>
      <c r="H3629" s="2"/>
      <c r="I3629" s="1" t="s">
        <v>6664</v>
      </c>
    </row>
    <row r="3630" spans="1:9" x14ac:dyDescent="0.25">
      <c r="A3630">
        <v>2016</v>
      </c>
      <c r="B3630">
        <v>20</v>
      </c>
      <c r="C3630">
        <v>3692</v>
      </c>
      <c r="D3630" s="1" t="s">
        <v>6665</v>
      </c>
      <c r="E3630" s="1" t="s">
        <v>1339</v>
      </c>
      <c r="F3630" s="1" t="s">
        <v>5</v>
      </c>
      <c r="G3630" s="2">
        <v>42725</v>
      </c>
      <c r="H3630" s="2">
        <v>42726</v>
      </c>
      <c r="I3630" s="1" t="s">
        <v>6666</v>
      </c>
    </row>
    <row r="3631" spans="1:9" x14ac:dyDescent="0.25">
      <c r="A3631">
        <v>2016</v>
      </c>
      <c r="B3631">
        <v>20</v>
      </c>
      <c r="C3631">
        <v>3693</v>
      </c>
      <c r="D3631" s="1" t="s">
        <v>2049</v>
      </c>
      <c r="E3631" s="1" t="s">
        <v>2329</v>
      </c>
      <c r="F3631" s="1" t="s">
        <v>5</v>
      </c>
      <c r="G3631" s="2">
        <v>42725</v>
      </c>
      <c r="H3631" s="2">
        <v>42726</v>
      </c>
      <c r="I3631" s="1" t="s">
        <v>6667</v>
      </c>
    </row>
    <row r="3632" spans="1:9" x14ac:dyDescent="0.25">
      <c r="A3632">
        <v>2016</v>
      </c>
      <c r="B3632">
        <v>20</v>
      </c>
      <c r="C3632">
        <v>3694</v>
      </c>
      <c r="D3632" s="1" t="s">
        <v>6668</v>
      </c>
      <c r="E3632" s="1" t="s">
        <v>407</v>
      </c>
      <c r="F3632" s="1" t="s">
        <v>5</v>
      </c>
      <c r="G3632" s="2">
        <v>42725</v>
      </c>
      <c r="H3632" s="2">
        <v>42726</v>
      </c>
      <c r="I3632" s="1" t="s">
        <v>6669</v>
      </c>
    </row>
    <row r="3633" spans="1:9" x14ac:dyDescent="0.25">
      <c r="A3633">
        <v>2016</v>
      </c>
      <c r="B3633">
        <v>20</v>
      </c>
      <c r="C3633">
        <v>3695</v>
      </c>
      <c r="D3633" s="1" t="s">
        <v>6668</v>
      </c>
      <c r="E3633" s="1" t="s">
        <v>990</v>
      </c>
      <c r="F3633" s="1" t="s">
        <v>5</v>
      </c>
      <c r="G3633" s="2">
        <v>42725</v>
      </c>
      <c r="H3633" s="2">
        <v>42726</v>
      </c>
      <c r="I3633" s="1" t="s">
        <v>6670</v>
      </c>
    </row>
    <row r="3634" spans="1:9" x14ac:dyDescent="0.25">
      <c r="A3634">
        <v>2016</v>
      </c>
      <c r="B3634">
        <v>20</v>
      </c>
      <c r="C3634">
        <v>3696</v>
      </c>
      <c r="D3634" s="1" t="s">
        <v>1229</v>
      </c>
      <c r="E3634" s="1" t="s">
        <v>135</v>
      </c>
      <c r="F3634" s="1" t="s">
        <v>5</v>
      </c>
      <c r="G3634" s="2">
        <v>42725</v>
      </c>
      <c r="H3634" s="2">
        <v>42731</v>
      </c>
      <c r="I3634" s="1" t="s">
        <v>6671</v>
      </c>
    </row>
    <row r="3635" spans="1:9" x14ac:dyDescent="0.25">
      <c r="A3635">
        <v>2016</v>
      </c>
      <c r="B3635">
        <v>20</v>
      </c>
      <c r="C3635">
        <v>3697</v>
      </c>
      <c r="D3635" s="1" t="s">
        <v>715</v>
      </c>
      <c r="E3635" s="1" t="s">
        <v>1339</v>
      </c>
      <c r="F3635" s="1" t="s">
        <v>5</v>
      </c>
      <c r="G3635" s="2">
        <v>42725</v>
      </c>
      <c r="H3635" s="2">
        <v>42726</v>
      </c>
      <c r="I3635" s="1" t="s">
        <v>6672</v>
      </c>
    </row>
    <row r="3636" spans="1:9" x14ac:dyDescent="0.25">
      <c r="A3636">
        <v>2016</v>
      </c>
      <c r="B3636">
        <v>20</v>
      </c>
      <c r="C3636">
        <v>3698</v>
      </c>
      <c r="D3636" s="1" t="s">
        <v>1711</v>
      </c>
      <c r="E3636" s="1" t="s">
        <v>3924</v>
      </c>
      <c r="F3636" s="1" t="s">
        <v>5</v>
      </c>
      <c r="G3636" s="2">
        <v>42725</v>
      </c>
      <c r="H3636" s="2">
        <v>42726</v>
      </c>
      <c r="I3636" s="1" t="s">
        <v>6673</v>
      </c>
    </row>
    <row r="3637" spans="1:9" x14ac:dyDescent="0.25">
      <c r="A3637">
        <v>2016</v>
      </c>
      <c r="B3637">
        <v>20</v>
      </c>
      <c r="C3637">
        <v>3699</v>
      </c>
      <c r="D3637" s="1" t="s">
        <v>6674</v>
      </c>
      <c r="E3637" s="1" t="s">
        <v>2980</v>
      </c>
      <c r="F3637" s="1" t="s">
        <v>5</v>
      </c>
      <c r="G3637" s="2">
        <v>42725</v>
      </c>
      <c r="H3637" s="2">
        <v>42726</v>
      </c>
      <c r="I3637" s="1" t="s">
        <v>6675</v>
      </c>
    </row>
    <row r="3638" spans="1:9" x14ac:dyDescent="0.25">
      <c r="A3638">
        <v>2016</v>
      </c>
      <c r="B3638">
        <v>20</v>
      </c>
      <c r="C3638">
        <v>3700</v>
      </c>
      <c r="D3638" s="1" t="s">
        <v>5096</v>
      </c>
      <c r="E3638" s="1" t="s">
        <v>6676</v>
      </c>
      <c r="F3638" s="1" t="s">
        <v>5</v>
      </c>
      <c r="G3638" s="2">
        <v>42725</v>
      </c>
      <c r="H3638" s="2">
        <v>42732</v>
      </c>
      <c r="I3638" s="1" t="s">
        <v>6677</v>
      </c>
    </row>
    <row r="3639" spans="1:9" x14ac:dyDescent="0.25">
      <c r="A3639">
        <v>2016</v>
      </c>
      <c r="B3639">
        <v>20</v>
      </c>
      <c r="C3639">
        <v>3701</v>
      </c>
      <c r="D3639" s="1" t="s">
        <v>1478</v>
      </c>
      <c r="E3639" s="1" t="s">
        <v>6678</v>
      </c>
      <c r="F3639" s="1" t="s">
        <v>5</v>
      </c>
      <c r="G3639" s="2">
        <v>42725</v>
      </c>
      <c r="H3639" s="2">
        <v>42732</v>
      </c>
      <c r="I3639" s="1" t="s">
        <v>6679</v>
      </c>
    </row>
    <row r="3640" spans="1:9" x14ac:dyDescent="0.25">
      <c r="A3640">
        <v>2016</v>
      </c>
      <c r="B3640">
        <v>20</v>
      </c>
      <c r="C3640">
        <v>3702</v>
      </c>
      <c r="D3640" s="1" t="s">
        <v>3460</v>
      </c>
      <c r="E3640" s="1" t="s">
        <v>6680</v>
      </c>
      <c r="F3640" s="1" t="s">
        <v>5</v>
      </c>
      <c r="G3640" s="2">
        <v>42725</v>
      </c>
      <c r="H3640" s="2">
        <v>42731</v>
      </c>
      <c r="I3640" s="1" t="s">
        <v>6681</v>
      </c>
    </row>
    <row r="3641" spans="1:9" x14ac:dyDescent="0.25">
      <c r="A3641">
        <v>2016</v>
      </c>
      <c r="B3641">
        <v>20</v>
      </c>
      <c r="C3641">
        <v>3703</v>
      </c>
      <c r="D3641" s="1" t="s">
        <v>4868</v>
      </c>
      <c r="E3641" s="1" t="s">
        <v>2006</v>
      </c>
      <c r="F3641" s="1" t="s">
        <v>5</v>
      </c>
      <c r="G3641" s="2">
        <v>42725</v>
      </c>
      <c r="H3641" s="2">
        <v>42732</v>
      </c>
      <c r="I3641" s="1" t="s">
        <v>6682</v>
      </c>
    </row>
    <row r="3642" spans="1:9" x14ac:dyDescent="0.25">
      <c r="A3642">
        <v>2016</v>
      </c>
      <c r="B3642">
        <v>20</v>
      </c>
      <c r="C3642">
        <v>3704</v>
      </c>
      <c r="D3642" s="1" t="s">
        <v>3015</v>
      </c>
      <c r="E3642" s="1" t="s">
        <v>6683</v>
      </c>
      <c r="F3642" s="1" t="s">
        <v>5</v>
      </c>
      <c r="G3642" s="2">
        <v>42725</v>
      </c>
      <c r="H3642" s="2">
        <v>42731</v>
      </c>
      <c r="I3642" s="1" t="s">
        <v>6684</v>
      </c>
    </row>
    <row r="3643" spans="1:9" x14ac:dyDescent="0.25">
      <c r="A3643">
        <v>2016</v>
      </c>
      <c r="B3643">
        <v>20</v>
      </c>
      <c r="C3643">
        <v>3705</v>
      </c>
      <c r="D3643" s="1" t="s">
        <v>4007</v>
      </c>
      <c r="E3643" s="1" t="s">
        <v>6685</v>
      </c>
      <c r="F3643" s="1" t="s">
        <v>5</v>
      </c>
      <c r="G3643" s="2">
        <v>42725</v>
      </c>
      <c r="H3643" s="2">
        <v>42731</v>
      </c>
      <c r="I3643" s="1" t="s">
        <v>6686</v>
      </c>
    </row>
    <row r="3644" spans="1:9" x14ac:dyDescent="0.25">
      <c r="A3644">
        <v>2016</v>
      </c>
      <c r="B3644">
        <v>20</v>
      </c>
      <c r="C3644">
        <v>3706</v>
      </c>
      <c r="D3644" s="1" t="s">
        <v>6687</v>
      </c>
      <c r="E3644" s="1" t="s">
        <v>6688</v>
      </c>
      <c r="F3644" s="1" t="s">
        <v>5</v>
      </c>
      <c r="G3644" s="2">
        <v>42725</v>
      </c>
      <c r="H3644" s="2">
        <v>42734</v>
      </c>
      <c r="I3644" s="1" t="s">
        <v>6689</v>
      </c>
    </row>
    <row r="3645" spans="1:9" x14ac:dyDescent="0.25">
      <c r="A3645">
        <v>2016</v>
      </c>
      <c r="B3645">
        <v>20</v>
      </c>
      <c r="C3645">
        <v>3707</v>
      </c>
      <c r="D3645" s="1" t="s">
        <v>849</v>
      </c>
      <c r="E3645" s="1" t="s">
        <v>6690</v>
      </c>
      <c r="F3645" s="1" t="s">
        <v>5</v>
      </c>
      <c r="G3645" s="2">
        <v>42725</v>
      </c>
      <c r="H3645" s="2">
        <v>42718</v>
      </c>
      <c r="I3645" s="1" t="s">
        <v>6691</v>
      </c>
    </row>
    <row r="3646" spans="1:9" x14ac:dyDescent="0.25">
      <c r="A3646">
        <v>2016</v>
      </c>
      <c r="B3646">
        <v>20</v>
      </c>
      <c r="C3646">
        <v>3708</v>
      </c>
      <c r="D3646" s="1" t="s">
        <v>4904</v>
      </c>
      <c r="E3646" s="1" t="s">
        <v>81</v>
      </c>
      <c r="F3646" s="1" t="s">
        <v>5</v>
      </c>
      <c r="G3646" s="2">
        <v>42725</v>
      </c>
      <c r="H3646" s="2">
        <v>42717</v>
      </c>
      <c r="I3646" s="1" t="s">
        <v>6692</v>
      </c>
    </row>
    <row r="3647" spans="1:9" x14ac:dyDescent="0.25">
      <c r="A3647">
        <v>2016</v>
      </c>
      <c r="B3647">
        <v>20</v>
      </c>
      <c r="C3647">
        <v>3709</v>
      </c>
      <c r="D3647" s="1" t="s">
        <v>3099</v>
      </c>
      <c r="E3647" s="1" t="s">
        <v>2513</v>
      </c>
      <c r="F3647" s="1" t="s">
        <v>5</v>
      </c>
      <c r="G3647" s="2">
        <v>42725</v>
      </c>
      <c r="H3647" s="2">
        <v>42731</v>
      </c>
      <c r="I3647" s="1" t="s">
        <v>6693</v>
      </c>
    </row>
    <row r="3648" spans="1:9" x14ac:dyDescent="0.25">
      <c r="A3648">
        <v>2016</v>
      </c>
      <c r="B3648">
        <v>20</v>
      </c>
      <c r="C3648">
        <v>3710</v>
      </c>
      <c r="D3648" s="1" t="s">
        <v>872</v>
      </c>
      <c r="E3648" s="1" t="s">
        <v>4207</v>
      </c>
      <c r="F3648" s="1" t="s">
        <v>5</v>
      </c>
      <c r="G3648" s="2">
        <v>42725</v>
      </c>
      <c r="H3648" s="2">
        <v>42744</v>
      </c>
      <c r="I3648" s="1" t="s">
        <v>6694</v>
      </c>
    </row>
    <row r="3649" spans="1:9" x14ac:dyDescent="0.25">
      <c r="A3649">
        <v>2016</v>
      </c>
      <c r="B3649">
        <v>20</v>
      </c>
      <c r="C3649">
        <v>3711</v>
      </c>
      <c r="D3649" s="1" t="s">
        <v>872</v>
      </c>
      <c r="E3649" s="1" t="s">
        <v>6695</v>
      </c>
      <c r="F3649" s="1" t="s">
        <v>5</v>
      </c>
      <c r="G3649" s="2">
        <v>42725</v>
      </c>
      <c r="H3649" s="2">
        <v>42744</v>
      </c>
      <c r="I3649" s="1" t="s">
        <v>6696</v>
      </c>
    </row>
    <row r="3650" spans="1:9" x14ac:dyDescent="0.25">
      <c r="A3650">
        <v>2016</v>
      </c>
      <c r="B3650">
        <v>20</v>
      </c>
      <c r="C3650">
        <v>3712</v>
      </c>
      <c r="D3650" s="1" t="s">
        <v>872</v>
      </c>
      <c r="E3650" s="1" t="s">
        <v>5807</v>
      </c>
      <c r="F3650" s="1" t="s">
        <v>5</v>
      </c>
      <c r="G3650" s="2">
        <v>42725</v>
      </c>
      <c r="H3650" s="2">
        <v>42744</v>
      </c>
      <c r="I3650" s="1" t="s">
        <v>6697</v>
      </c>
    </row>
    <row r="3651" spans="1:9" x14ac:dyDescent="0.25">
      <c r="A3651">
        <v>2016</v>
      </c>
      <c r="B3651">
        <v>20</v>
      </c>
      <c r="C3651">
        <v>3713</v>
      </c>
      <c r="D3651" s="1" t="s">
        <v>872</v>
      </c>
      <c r="E3651" s="1" t="s">
        <v>6698</v>
      </c>
      <c r="F3651" s="1" t="s">
        <v>5</v>
      </c>
      <c r="G3651" s="2">
        <v>42725</v>
      </c>
      <c r="H3651" s="2">
        <v>42744</v>
      </c>
      <c r="I3651" s="1" t="s">
        <v>6694</v>
      </c>
    </row>
    <row r="3652" spans="1:9" x14ac:dyDescent="0.25">
      <c r="A3652">
        <v>2016</v>
      </c>
      <c r="B3652">
        <v>20</v>
      </c>
      <c r="C3652">
        <v>3714</v>
      </c>
      <c r="D3652" s="1" t="s">
        <v>872</v>
      </c>
      <c r="E3652" s="1" t="s">
        <v>6699</v>
      </c>
      <c r="F3652" s="1" t="s">
        <v>5</v>
      </c>
      <c r="G3652" s="2">
        <v>42725</v>
      </c>
      <c r="H3652" s="2">
        <v>42744</v>
      </c>
      <c r="I3652" s="1" t="s">
        <v>6700</v>
      </c>
    </row>
    <row r="3653" spans="1:9" x14ac:dyDescent="0.25">
      <c r="A3653">
        <v>2016</v>
      </c>
      <c r="B3653">
        <v>20</v>
      </c>
      <c r="C3653">
        <v>3715</v>
      </c>
      <c r="D3653" s="1" t="s">
        <v>6701</v>
      </c>
      <c r="E3653" s="1" t="s">
        <v>832</v>
      </c>
      <c r="F3653" s="1" t="s">
        <v>5</v>
      </c>
      <c r="G3653" s="2">
        <v>42725</v>
      </c>
      <c r="H3653" s="2">
        <v>42731</v>
      </c>
      <c r="I3653" s="1" t="s">
        <v>6702</v>
      </c>
    </row>
    <row r="3654" spans="1:9" x14ac:dyDescent="0.25">
      <c r="A3654">
        <v>2016</v>
      </c>
      <c r="B3654">
        <v>20</v>
      </c>
      <c r="C3654">
        <v>3716</v>
      </c>
      <c r="D3654" s="1" t="s">
        <v>1154</v>
      </c>
      <c r="E3654" s="1" t="s">
        <v>1930</v>
      </c>
      <c r="F3654" s="1" t="s">
        <v>5</v>
      </c>
      <c r="G3654" s="2">
        <v>42725</v>
      </c>
      <c r="H3654" s="2">
        <v>42724</v>
      </c>
      <c r="I3654" s="1" t="s">
        <v>6703</v>
      </c>
    </row>
    <row r="3655" spans="1:9" x14ac:dyDescent="0.25">
      <c r="A3655">
        <v>2016</v>
      </c>
      <c r="B3655">
        <v>20</v>
      </c>
      <c r="C3655">
        <v>3717</v>
      </c>
      <c r="D3655" s="1" t="s">
        <v>6704</v>
      </c>
      <c r="E3655" s="1" t="s">
        <v>1339</v>
      </c>
      <c r="F3655" s="1" t="s">
        <v>5</v>
      </c>
      <c r="G3655" s="2">
        <v>42725</v>
      </c>
      <c r="H3655" s="2">
        <v>42727</v>
      </c>
      <c r="I3655" s="1" t="s">
        <v>6705</v>
      </c>
    </row>
    <row r="3656" spans="1:9" x14ac:dyDescent="0.25">
      <c r="A3656">
        <v>2016</v>
      </c>
      <c r="B3656">
        <v>20</v>
      </c>
      <c r="C3656">
        <v>3718</v>
      </c>
      <c r="D3656" s="1" t="s">
        <v>6706</v>
      </c>
      <c r="E3656" s="1" t="s">
        <v>93</v>
      </c>
      <c r="F3656" s="1" t="s">
        <v>5</v>
      </c>
      <c r="G3656" s="2">
        <v>42725</v>
      </c>
      <c r="H3656" s="2">
        <v>42727</v>
      </c>
      <c r="I3656" s="1" t="s">
        <v>6707</v>
      </c>
    </row>
    <row r="3657" spans="1:9" x14ac:dyDescent="0.25">
      <c r="A3657">
        <v>2016</v>
      </c>
      <c r="B3657">
        <v>20</v>
      </c>
      <c r="C3657">
        <v>3719</v>
      </c>
      <c r="D3657" s="1" t="s">
        <v>6708</v>
      </c>
      <c r="E3657" s="1" t="s">
        <v>1339</v>
      </c>
      <c r="F3657" s="1" t="s">
        <v>5</v>
      </c>
      <c r="G3657" s="2">
        <v>42725</v>
      </c>
      <c r="H3657" s="2">
        <v>42727</v>
      </c>
      <c r="I3657" s="1" t="s">
        <v>6709</v>
      </c>
    </row>
    <row r="3658" spans="1:9" x14ac:dyDescent="0.25">
      <c r="A3658">
        <v>2016</v>
      </c>
      <c r="B3658">
        <v>20</v>
      </c>
      <c r="C3658">
        <v>3720</v>
      </c>
      <c r="D3658" s="1" t="s">
        <v>532</v>
      </c>
      <c r="E3658" s="1" t="s">
        <v>6710</v>
      </c>
      <c r="F3658" s="1" t="s">
        <v>5</v>
      </c>
      <c r="G3658" s="2">
        <v>42725</v>
      </c>
      <c r="H3658" s="2">
        <v>42727</v>
      </c>
      <c r="I3658" s="1" t="s">
        <v>6711</v>
      </c>
    </row>
    <row r="3659" spans="1:9" x14ac:dyDescent="0.25">
      <c r="A3659">
        <v>2016</v>
      </c>
      <c r="B3659">
        <v>20</v>
      </c>
      <c r="C3659">
        <v>3721</v>
      </c>
      <c r="D3659" s="1" t="s">
        <v>532</v>
      </c>
      <c r="E3659" s="1" t="s">
        <v>6710</v>
      </c>
      <c r="F3659" s="1" t="s">
        <v>5</v>
      </c>
      <c r="G3659" s="2">
        <v>42725</v>
      </c>
      <c r="H3659" s="2">
        <v>42731</v>
      </c>
      <c r="I3659" s="1" t="s">
        <v>6712</v>
      </c>
    </row>
    <row r="3660" spans="1:9" x14ac:dyDescent="0.25">
      <c r="A3660">
        <v>2016</v>
      </c>
      <c r="B3660">
        <v>20</v>
      </c>
      <c r="C3660">
        <v>3722</v>
      </c>
      <c r="D3660" s="1" t="s">
        <v>532</v>
      </c>
      <c r="E3660" s="1" t="s">
        <v>6713</v>
      </c>
      <c r="F3660" s="1" t="s">
        <v>5</v>
      </c>
      <c r="G3660" s="2">
        <v>42725</v>
      </c>
      <c r="H3660" s="2">
        <v>42727</v>
      </c>
      <c r="I3660" s="1" t="s">
        <v>6714</v>
      </c>
    </row>
    <row r="3661" spans="1:9" x14ac:dyDescent="0.25">
      <c r="A3661">
        <v>2016</v>
      </c>
      <c r="B3661">
        <v>20</v>
      </c>
      <c r="C3661">
        <v>3723</v>
      </c>
      <c r="D3661" s="1" t="s">
        <v>532</v>
      </c>
      <c r="E3661" s="1" t="s">
        <v>6713</v>
      </c>
      <c r="F3661" s="1" t="s">
        <v>5</v>
      </c>
      <c r="G3661" s="2">
        <v>42725</v>
      </c>
      <c r="H3661" s="2">
        <v>42727</v>
      </c>
      <c r="I3661" s="1" t="s">
        <v>6715</v>
      </c>
    </row>
    <row r="3662" spans="1:9" x14ac:dyDescent="0.25">
      <c r="A3662">
        <v>2016</v>
      </c>
      <c r="B3662">
        <v>20</v>
      </c>
      <c r="C3662">
        <v>3724</v>
      </c>
      <c r="D3662" s="1" t="s">
        <v>6716</v>
      </c>
      <c r="E3662" s="1" t="s">
        <v>407</v>
      </c>
      <c r="F3662" s="1" t="s">
        <v>5</v>
      </c>
      <c r="G3662" s="2">
        <v>42725</v>
      </c>
      <c r="H3662" s="2">
        <v>42727</v>
      </c>
      <c r="I3662" s="1" t="s">
        <v>6717</v>
      </c>
    </row>
    <row r="3663" spans="1:9" x14ac:dyDescent="0.25">
      <c r="A3663">
        <v>2016</v>
      </c>
      <c r="B3663">
        <v>20</v>
      </c>
      <c r="C3663">
        <v>3725</v>
      </c>
      <c r="D3663" s="1" t="s">
        <v>6718</v>
      </c>
      <c r="E3663" s="1" t="s">
        <v>5933</v>
      </c>
      <c r="F3663" s="1" t="s">
        <v>5</v>
      </c>
      <c r="G3663" s="2">
        <v>42725</v>
      </c>
      <c r="H3663" s="2">
        <v>42727</v>
      </c>
      <c r="I3663" s="1" t="s">
        <v>6719</v>
      </c>
    </row>
    <row r="3664" spans="1:9" x14ac:dyDescent="0.25">
      <c r="A3664">
        <v>2016</v>
      </c>
      <c r="B3664">
        <v>20</v>
      </c>
      <c r="C3664">
        <v>3726</v>
      </c>
      <c r="D3664" s="1" t="s">
        <v>6598</v>
      </c>
      <c r="E3664" s="1" t="s">
        <v>832</v>
      </c>
      <c r="F3664" s="1" t="s">
        <v>5</v>
      </c>
      <c r="G3664" s="2">
        <v>42725</v>
      </c>
      <c r="H3664" s="2">
        <v>42727</v>
      </c>
      <c r="I3664" s="1" t="s">
        <v>6720</v>
      </c>
    </row>
    <row r="3665" spans="1:9" x14ac:dyDescent="0.25">
      <c r="A3665">
        <v>2016</v>
      </c>
      <c r="B3665">
        <v>20</v>
      </c>
      <c r="C3665">
        <v>3727</v>
      </c>
      <c r="D3665" s="1" t="s">
        <v>2336</v>
      </c>
      <c r="E3665" s="1" t="s">
        <v>6721</v>
      </c>
      <c r="F3665" s="1" t="s">
        <v>5</v>
      </c>
      <c r="G3665" s="2">
        <v>42725</v>
      </c>
      <c r="H3665" s="2">
        <v>42727</v>
      </c>
      <c r="I3665" s="1" t="s">
        <v>6722</v>
      </c>
    </row>
    <row r="3666" spans="1:9" x14ac:dyDescent="0.25">
      <c r="A3666">
        <v>2016</v>
      </c>
      <c r="B3666">
        <v>20</v>
      </c>
      <c r="C3666">
        <v>3728</v>
      </c>
      <c r="D3666" s="1" t="s">
        <v>2517</v>
      </c>
      <c r="E3666" s="1" t="s">
        <v>6723</v>
      </c>
      <c r="F3666" s="1" t="s">
        <v>5</v>
      </c>
      <c r="G3666" s="2">
        <v>42725</v>
      </c>
      <c r="H3666" s="2">
        <v>42726</v>
      </c>
      <c r="I3666" s="1" t="s">
        <v>6724</v>
      </c>
    </row>
    <row r="3667" spans="1:9" x14ac:dyDescent="0.25">
      <c r="A3667">
        <v>2016</v>
      </c>
      <c r="B3667">
        <v>20</v>
      </c>
      <c r="C3667">
        <v>3729</v>
      </c>
      <c r="D3667" s="1" t="s">
        <v>463</v>
      </c>
      <c r="E3667" s="1" t="s">
        <v>6725</v>
      </c>
      <c r="F3667" s="1" t="s">
        <v>5</v>
      </c>
      <c r="G3667" s="2">
        <v>42725</v>
      </c>
      <c r="H3667" s="2">
        <v>42724</v>
      </c>
      <c r="I3667" s="1" t="s">
        <v>6726</v>
      </c>
    </row>
    <row r="3668" spans="1:9" x14ac:dyDescent="0.25">
      <c r="A3668">
        <v>2016</v>
      </c>
      <c r="B3668">
        <v>20</v>
      </c>
      <c r="C3668">
        <v>3730</v>
      </c>
      <c r="D3668" s="1" t="s">
        <v>1580</v>
      </c>
      <c r="E3668" s="1" t="s">
        <v>6727</v>
      </c>
      <c r="F3668" s="1" t="s">
        <v>5</v>
      </c>
      <c r="G3668" s="2">
        <v>42725</v>
      </c>
      <c r="H3668" s="2">
        <v>42731</v>
      </c>
      <c r="I3668" s="1" t="s">
        <v>6728</v>
      </c>
    </row>
    <row r="3669" spans="1:9" x14ac:dyDescent="0.25">
      <c r="A3669">
        <v>2016</v>
      </c>
      <c r="B3669">
        <v>20</v>
      </c>
      <c r="C3669">
        <v>3731</v>
      </c>
      <c r="D3669" s="1" t="s">
        <v>4334</v>
      </c>
      <c r="E3669" s="1" t="s">
        <v>407</v>
      </c>
      <c r="F3669" s="1" t="s">
        <v>5</v>
      </c>
      <c r="G3669" s="2">
        <v>42725</v>
      </c>
      <c r="H3669" s="2">
        <v>42731</v>
      </c>
      <c r="I3669" s="1" t="s">
        <v>6729</v>
      </c>
    </row>
    <row r="3670" spans="1:9" x14ac:dyDescent="0.25">
      <c r="A3670">
        <v>2016</v>
      </c>
      <c r="B3670">
        <v>20</v>
      </c>
      <c r="C3670">
        <v>3732</v>
      </c>
      <c r="D3670" s="1" t="s">
        <v>1012</v>
      </c>
      <c r="E3670" s="1" t="s">
        <v>1155</v>
      </c>
      <c r="F3670" s="1" t="s">
        <v>5</v>
      </c>
      <c r="G3670" s="2">
        <v>42725</v>
      </c>
      <c r="H3670" s="2">
        <v>42731</v>
      </c>
      <c r="I3670" s="1" t="s">
        <v>6730</v>
      </c>
    </row>
    <row r="3671" spans="1:9" x14ac:dyDescent="0.25">
      <c r="A3671">
        <v>2016</v>
      </c>
      <c r="B3671">
        <v>20</v>
      </c>
      <c r="C3671">
        <v>3733</v>
      </c>
      <c r="D3671" s="1" t="s">
        <v>8473</v>
      </c>
      <c r="E3671" s="1" t="s">
        <v>6731</v>
      </c>
      <c r="F3671" s="1" t="s">
        <v>5</v>
      </c>
      <c r="G3671" s="2">
        <v>42726</v>
      </c>
      <c r="H3671" s="2">
        <v>42735</v>
      </c>
      <c r="I3671" s="1" t="s">
        <v>3957</v>
      </c>
    </row>
    <row r="3672" spans="1:9" x14ac:dyDescent="0.25">
      <c r="A3672">
        <v>2016</v>
      </c>
      <c r="B3672">
        <v>20</v>
      </c>
      <c r="C3672">
        <v>3734</v>
      </c>
      <c r="D3672" s="1" t="s">
        <v>8473</v>
      </c>
      <c r="E3672" s="1" t="s">
        <v>6732</v>
      </c>
      <c r="F3672" s="1" t="s">
        <v>5</v>
      </c>
      <c r="G3672" s="2">
        <v>42726</v>
      </c>
      <c r="H3672" s="2">
        <v>42735</v>
      </c>
      <c r="I3672" s="1" t="s">
        <v>3957</v>
      </c>
    </row>
    <row r="3673" spans="1:9" x14ac:dyDescent="0.25">
      <c r="A3673">
        <v>2016</v>
      </c>
      <c r="B3673">
        <v>20</v>
      </c>
      <c r="C3673">
        <v>3735</v>
      </c>
      <c r="D3673" s="1" t="s">
        <v>8473</v>
      </c>
      <c r="E3673" s="1" t="s">
        <v>3589</v>
      </c>
      <c r="F3673" s="1" t="s">
        <v>5</v>
      </c>
      <c r="G3673" s="2">
        <v>42726</v>
      </c>
      <c r="H3673" s="2">
        <v>42735</v>
      </c>
      <c r="I3673" s="1" t="s">
        <v>3957</v>
      </c>
    </row>
    <row r="3674" spans="1:9" x14ac:dyDescent="0.25">
      <c r="A3674">
        <v>2016</v>
      </c>
      <c r="B3674">
        <v>20</v>
      </c>
      <c r="C3674">
        <v>3736</v>
      </c>
      <c r="D3674" s="1" t="s">
        <v>39</v>
      </c>
      <c r="E3674" s="1" t="s">
        <v>6733</v>
      </c>
      <c r="F3674" s="1" t="s">
        <v>5</v>
      </c>
      <c r="G3674" s="2">
        <v>42726</v>
      </c>
      <c r="H3674" s="2">
        <v>42744</v>
      </c>
      <c r="I3674" s="1" t="s">
        <v>6734</v>
      </c>
    </row>
    <row r="3675" spans="1:9" x14ac:dyDescent="0.25">
      <c r="A3675">
        <v>2016</v>
      </c>
      <c r="B3675">
        <v>20</v>
      </c>
      <c r="C3675">
        <v>3737</v>
      </c>
      <c r="D3675" s="1" t="s">
        <v>8573</v>
      </c>
      <c r="E3675" s="1" t="s">
        <v>6735</v>
      </c>
      <c r="F3675" s="1" t="s">
        <v>5</v>
      </c>
      <c r="G3675" s="2">
        <v>42726</v>
      </c>
      <c r="H3675" s="2">
        <v>42731</v>
      </c>
      <c r="I3675" s="1" t="s">
        <v>6736</v>
      </c>
    </row>
    <row r="3676" spans="1:9" x14ac:dyDescent="0.25">
      <c r="A3676">
        <v>2016</v>
      </c>
      <c r="B3676">
        <v>20</v>
      </c>
      <c r="C3676">
        <v>3738</v>
      </c>
      <c r="D3676" s="1" t="s">
        <v>6737</v>
      </c>
      <c r="E3676" s="1" t="s">
        <v>6738</v>
      </c>
      <c r="F3676" s="1" t="s">
        <v>5</v>
      </c>
      <c r="G3676" s="2">
        <v>42726</v>
      </c>
      <c r="H3676" s="2">
        <v>42726</v>
      </c>
      <c r="I3676" s="1" t="s">
        <v>6739</v>
      </c>
    </row>
    <row r="3677" spans="1:9" x14ac:dyDescent="0.25">
      <c r="A3677">
        <v>2016</v>
      </c>
      <c r="B3677">
        <v>20</v>
      </c>
      <c r="C3677">
        <v>3739</v>
      </c>
      <c r="D3677" s="1" t="s">
        <v>4317</v>
      </c>
      <c r="E3677" s="1" t="s">
        <v>832</v>
      </c>
      <c r="F3677" s="1" t="s">
        <v>5</v>
      </c>
      <c r="G3677" s="2">
        <v>42726</v>
      </c>
      <c r="H3677" s="2">
        <v>42731</v>
      </c>
      <c r="I3677" s="1" t="s">
        <v>6740</v>
      </c>
    </row>
    <row r="3678" spans="1:9" x14ac:dyDescent="0.25">
      <c r="A3678">
        <v>2016</v>
      </c>
      <c r="B3678">
        <v>20</v>
      </c>
      <c r="C3678">
        <v>3740</v>
      </c>
      <c r="D3678" s="1" t="s">
        <v>4843</v>
      </c>
      <c r="E3678" s="1" t="s">
        <v>1977</v>
      </c>
      <c r="F3678" s="1" t="s">
        <v>5</v>
      </c>
      <c r="G3678" s="2">
        <v>42726</v>
      </c>
      <c r="H3678" s="2">
        <v>42733</v>
      </c>
      <c r="I3678" s="1" t="s">
        <v>6741</v>
      </c>
    </row>
    <row r="3679" spans="1:9" x14ac:dyDescent="0.25">
      <c r="A3679">
        <v>2016</v>
      </c>
      <c r="B3679">
        <v>20</v>
      </c>
      <c r="C3679">
        <v>3741</v>
      </c>
      <c r="D3679" s="1" t="s">
        <v>4843</v>
      </c>
      <c r="E3679" s="1" t="s">
        <v>407</v>
      </c>
      <c r="F3679" s="1" t="s">
        <v>5</v>
      </c>
      <c r="G3679" s="2">
        <v>42726</v>
      </c>
      <c r="H3679" s="2">
        <v>42733</v>
      </c>
      <c r="I3679" s="1" t="s">
        <v>6742</v>
      </c>
    </row>
    <row r="3680" spans="1:9" x14ac:dyDescent="0.25">
      <c r="A3680">
        <v>2016</v>
      </c>
      <c r="B3680">
        <v>20</v>
      </c>
      <c r="C3680">
        <v>3742</v>
      </c>
      <c r="D3680" s="1" t="s">
        <v>4843</v>
      </c>
      <c r="E3680" s="1" t="s">
        <v>407</v>
      </c>
      <c r="F3680" s="1" t="s">
        <v>5</v>
      </c>
      <c r="G3680" s="2">
        <v>42726</v>
      </c>
      <c r="H3680" s="2">
        <v>42733</v>
      </c>
      <c r="I3680" s="1" t="s">
        <v>6743</v>
      </c>
    </row>
    <row r="3681" spans="1:9" x14ac:dyDescent="0.25">
      <c r="A3681">
        <v>2016</v>
      </c>
      <c r="B3681">
        <v>20</v>
      </c>
      <c r="C3681">
        <v>3743</v>
      </c>
      <c r="D3681" s="1" t="s">
        <v>4843</v>
      </c>
      <c r="E3681" s="1" t="s">
        <v>55</v>
      </c>
      <c r="F3681" s="1" t="s">
        <v>5</v>
      </c>
      <c r="G3681" s="2">
        <v>42726</v>
      </c>
      <c r="H3681" s="2">
        <v>42733</v>
      </c>
      <c r="I3681" s="1" t="s">
        <v>6744</v>
      </c>
    </row>
    <row r="3682" spans="1:9" x14ac:dyDescent="0.25">
      <c r="A3682">
        <v>2016</v>
      </c>
      <c r="B3682">
        <v>20</v>
      </c>
      <c r="C3682">
        <v>3744</v>
      </c>
      <c r="D3682" s="1" t="s">
        <v>826</v>
      </c>
      <c r="E3682" s="1" t="s">
        <v>6745</v>
      </c>
      <c r="F3682" s="1" t="s">
        <v>5</v>
      </c>
      <c r="G3682" s="2">
        <v>42726</v>
      </c>
      <c r="H3682" s="2">
        <v>42727</v>
      </c>
      <c r="I3682" s="1" t="s">
        <v>6746</v>
      </c>
    </row>
    <row r="3683" spans="1:9" x14ac:dyDescent="0.25">
      <c r="A3683">
        <v>2016</v>
      </c>
      <c r="B3683">
        <v>20</v>
      </c>
      <c r="C3683">
        <v>3745</v>
      </c>
      <c r="D3683" s="1" t="s">
        <v>8466</v>
      </c>
      <c r="E3683" s="1" t="s">
        <v>6747</v>
      </c>
      <c r="F3683" s="1" t="s">
        <v>5</v>
      </c>
      <c r="G3683" s="2">
        <v>42726</v>
      </c>
      <c r="H3683" s="2">
        <v>42727</v>
      </c>
      <c r="I3683" s="1" t="s">
        <v>6748</v>
      </c>
    </row>
    <row r="3684" spans="1:9" x14ac:dyDescent="0.25">
      <c r="A3684">
        <v>2016</v>
      </c>
      <c r="B3684">
        <v>20</v>
      </c>
      <c r="C3684">
        <v>3746</v>
      </c>
      <c r="D3684" s="1" t="s">
        <v>6749</v>
      </c>
      <c r="E3684" s="1" t="s">
        <v>5933</v>
      </c>
      <c r="F3684" s="1" t="s">
        <v>5</v>
      </c>
      <c r="G3684" s="2">
        <v>42726</v>
      </c>
      <c r="H3684" s="2">
        <v>42727</v>
      </c>
      <c r="I3684" s="1" t="s">
        <v>6750</v>
      </c>
    </row>
    <row r="3685" spans="1:9" x14ac:dyDescent="0.25">
      <c r="A3685">
        <v>2016</v>
      </c>
      <c r="B3685">
        <v>20</v>
      </c>
      <c r="C3685">
        <v>3747</v>
      </c>
      <c r="D3685" s="1" t="s">
        <v>6751</v>
      </c>
      <c r="E3685" s="1" t="s">
        <v>6752</v>
      </c>
      <c r="F3685" s="1" t="s">
        <v>5</v>
      </c>
      <c r="G3685" s="2">
        <v>42726</v>
      </c>
      <c r="H3685" s="2">
        <v>42732</v>
      </c>
      <c r="I3685" s="1" t="s">
        <v>6753</v>
      </c>
    </row>
    <row r="3686" spans="1:9" x14ac:dyDescent="0.25">
      <c r="A3686">
        <v>2016</v>
      </c>
      <c r="B3686">
        <v>20</v>
      </c>
      <c r="C3686">
        <v>3748</v>
      </c>
      <c r="D3686" s="1" t="s">
        <v>6754</v>
      </c>
      <c r="E3686" s="1" t="s">
        <v>461</v>
      </c>
      <c r="F3686" s="1" t="s">
        <v>5</v>
      </c>
      <c r="G3686" s="2">
        <v>42726</v>
      </c>
      <c r="H3686" s="2">
        <v>42731</v>
      </c>
      <c r="I3686" s="1" t="s">
        <v>6755</v>
      </c>
    </row>
    <row r="3687" spans="1:9" x14ac:dyDescent="0.25">
      <c r="A3687">
        <v>2016</v>
      </c>
      <c r="B3687">
        <v>20</v>
      </c>
      <c r="C3687">
        <v>3749</v>
      </c>
      <c r="D3687" s="1" t="s">
        <v>6756</v>
      </c>
      <c r="E3687" s="1" t="s">
        <v>6757</v>
      </c>
      <c r="F3687" s="1" t="s">
        <v>5</v>
      </c>
      <c r="G3687" s="2">
        <v>42726</v>
      </c>
      <c r="H3687" s="2">
        <v>42731</v>
      </c>
      <c r="I3687" s="1" t="s">
        <v>6758</v>
      </c>
    </row>
    <row r="3688" spans="1:9" x14ac:dyDescent="0.25">
      <c r="A3688">
        <v>2016</v>
      </c>
      <c r="B3688">
        <v>20</v>
      </c>
      <c r="C3688">
        <v>3750</v>
      </c>
      <c r="D3688" s="1" t="s">
        <v>8466</v>
      </c>
      <c r="E3688" s="1" t="s">
        <v>6759</v>
      </c>
      <c r="F3688" s="1" t="s">
        <v>5</v>
      </c>
      <c r="G3688" s="2">
        <v>42726</v>
      </c>
      <c r="H3688" s="2">
        <v>42725</v>
      </c>
      <c r="I3688" s="1" t="s">
        <v>6760</v>
      </c>
    </row>
    <row r="3689" spans="1:9" x14ac:dyDescent="0.25">
      <c r="A3689">
        <v>2016</v>
      </c>
      <c r="B3689">
        <v>20</v>
      </c>
      <c r="C3689">
        <v>3751</v>
      </c>
      <c r="D3689" s="1" t="s">
        <v>8466</v>
      </c>
      <c r="E3689" s="1" t="s">
        <v>6761</v>
      </c>
      <c r="F3689" s="1" t="s">
        <v>5</v>
      </c>
      <c r="G3689" s="2">
        <v>42726</v>
      </c>
      <c r="H3689" s="2">
        <v>42727</v>
      </c>
      <c r="I3689" s="1" t="s">
        <v>6762</v>
      </c>
    </row>
    <row r="3690" spans="1:9" x14ac:dyDescent="0.25">
      <c r="A3690">
        <v>2016</v>
      </c>
      <c r="B3690">
        <v>20</v>
      </c>
      <c r="C3690">
        <v>3752</v>
      </c>
      <c r="D3690" s="1" t="s">
        <v>8574</v>
      </c>
      <c r="E3690" s="1" t="s">
        <v>6763</v>
      </c>
      <c r="F3690" s="1" t="s">
        <v>5</v>
      </c>
      <c r="G3690" s="2">
        <v>42726</v>
      </c>
      <c r="H3690" s="2">
        <v>42732</v>
      </c>
      <c r="I3690" s="1" t="s">
        <v>6764</v>
      </c>
    </row>
    <row r="3691" spans="1:9" x14ac:dyDescent="0.25">
      <c r="A3691">
        <v>2016</v>
      </c>
      <c r="B3691">
        <v>20</v>
      </c>
      <c r="C3691">
        <v>3753</v>
      </c>
      <c r="D3691" s="1" t="s">
        <v>3332</v>
      </c>
      <c r="E3691" s="1" t="s">
        <v>2412</v>
      </c>
      <c r="F3691" s="1" t="s">
        <v>5</v>
      </c>
      <c r="G3691" s="2">
        <v>42726</v>
      </c>
      <c r="H3691" s="2">
        <v>42734</v>
      </c>
      <c r="I3691" s="1" t="s">
        <v>6765</v>
      </c>
    </row>
    <row r="3692" spans="1:9" x14ac:dyDescent="0.25">
      <c r="A3692">
        <v>2016</v>
      </c>
      <c r="B3692">
        <v>20</v>
      </c>
      <c r="C3692">
        <v>3754</v>
      </c>
      <c r="D3692" s="1" t="s">
        <v>6737</v>
      </c>
      <c r="E3692" s="1" t="s">
        <v>6766</v>
      </c>
      <c r="F3692" s="1" t="s">
        <v>5</v>
      </c>
      <c r="G3692" s="2">
        <v>42726</v>
      </c>
      <c r="H3692" s="2">
        <v>42678</v>
      </c>
      <c r="I3692" s="1" t="s">
        <v>6767</v>
      </c>
    </row>
    <row r="3693" spans="1:9" x14ac:dyDescent="0.25">
      <c r="A3693">
        <v>2016</v>
      </c>
      <c r="B3693">
        <v>20</v>
      </c>
      <c r="C3693">
        <v>3755</v>
      </c>
      <c r="D3693" s="1" t="s">
        <v>1333</v>
      </c>
      <c r="E3693" s="1" t="s">
        <v>6768</v>
      </c>
      <c r="F3693" s="1" t="s">
        <v>5</v>
      </c>
      <c r="G3693" s="2">
        <v>42726</v>
      </c>
      <c r="H3693" s="2">
        <v>42731</v>
      </c>
      <c r="I3693" s="1" t="s">
        <v>6769</v>
      </c>
    </row>
    <row r="3694" spans="1:9" x14ac:dyDescent="0.25">
      <c r="A3694">
        <v>2016</v>
      </c>
      <c r="B3694">
        <v>20</v>
      </c>
      <c r="C3694">
        <v>3756</v>
      </c>
      <c r="D3694" s="1" t="s">
        <v>6770</v>
      </c>
      <c r="E3694" s="1" t="s">
        <v>853</v>
      </c>
      <c r="F3694" s="1" t="s">
        <v>5</v>
      </c>
      <c r="G3694" s="2">
        <v>42727</v>
      </c>
      <c r="H3694" s="2">
        <v>42734</v>
      </c>
      <c r="I3694" s="1" t="s">
        <v>6771</v>
      </c>
    </row>
    <row r="3695" spans="1:9" x14ac:dyDescent="0.25">
      <c r="A3695">
        <v>2016</v>
      </c>
      <c r="B3695">
        <v>20</v>
      </c>
      <c r="C3695">
        <v>3757</v>
      </c>
      <c r="D3695" s="1" t="s">
        <v>646</v>
      </c>
      <c r="E3695" s="1" t="s">
        <v>647</v>
      </c>
      <c r="F3695" s="1" t="s">
        <v>5</v>
      </c>
      <c r="G3695" s="2">
        <v>42727</v>
      </c>
      <c r="H3695" s="2">
        <v>42747</v>
      </c>
      <c r="I3695" s="1" t="s">
        <v>648</v>
      </c>
    </row>
    <row r="3696" spans="1:9" x14ac:dyDescent="0.25">
      <c r="A3696">
        <v>2016</v>
      </c>
      <c r="B3696">
        <v>20</v>
      </c>
      <c r="C3696">
        <v>3758</v>
      </c>
      <c r="D3696" s="1" t="s">
        <v>30</v>
      </c>
      <c r="E3696" s="1" t="s">
        <v>6772</v>
      </c>
      <c r="F3696" s="1" t="s">
        <v>5</v>
      </c>
      <c r="G3696" s="2">
        <v>42727</v>
      </c>
      <c r="H3696" s="2">
        <v>42734</v>
      </c>
      <c r="I3696" s="1" t="s">
        <v>6773</v>
      </c>
    </row>
    <row r="3697" spans="1:9" x14ac:dyDescent="0.25">
      <c r="A3697">
        <v>2016</v>
      </c>
      <c r="B3697">
        <v>20</v>
      </c>
      <c r="C3697">
        <v>3759</v>
      </c>
      <c r="D3697" s="1" t="s">
        <v>6774</v>
      </c>
      <c r="E3697" s="1" t="s">
        <v>1339</v>
      </c>
      <c r="F3697" s="1" t="s">
        <v>5</v>
      </c>
      <c r="G3697" s="2">
        <v>42731</v>
      </c>
      <c r="H3697" s="2">
        <v>42734</v>
      </c>
      <c r="I3697" s="1" t="s">
        <v>6775</v>
      </c>
    </row>
    <row r="3698" spans="1:9" x14ac:dyDescent="0.25">
      <c r="A3698">
        <v>2016</v>
      </c>
      <c r="B3698">
        <v>20</v>
      </c>
      <c r="C3698">
        <v>3760</v>
      </c>
      <c r="D3698" s="1" t="s">
        <v>1966</v>
      </c>
      <c r="E3698" s="1" t="s">
        <v>1930</v>
      </c>
      <c r="F3698" s="1" t="s">
        <v>5</v>
      </c>
      <c r="G3698" s="2">
        <v>42731</v>
      </c>
      <c r="H3698" s="2">
        <v>42733</v>
      </c>
      <c r="I3698" s="1" t="s">
        <v>6776</v>
      </c>
    </row>
    <row r="3699" spans="1:9" x14ac:dyDescent="0.25">
      <c r="A3699">
        <v>2016</v>
      </c>
      <c r="B3699">
        <v>20</v>
      </c>
      <c r="C3699">
        <v>3761</v>
      </c>
      <c r="D3699" s="1" t="s">
        <v>125</v>
      </c>
      <c r="E3699" s="1" t="s">
        <v>6777</v>
      </c>
      <c r="F3699" s="1" t="s">
        <v>5</v>
      </c>
      <c r="G3699" s="2">
        <v>42731</v>
      </c>
      <c r="H3699" s="2">
        <v>42733</v>
      </c>
      <c r="I3699" s="1" t="s">
        <v>6778</v>
      </c>
    </row>
    <row r="3700" spans="1:9" x14ac:dyDescent="0.25">
      <c r="A3700">
        <v>2016</v>
      </c>
      <c r="B3700">
        <v>20</v>
      </c>
      <c r="C3700">
        <v>3762</v>
      </c>
      <c r="D3700" s="1" t="s">
        <v>48</v>
      </c>
      <c r="E3700" s="1" t="s">
        <v>6779</v>
      </c>
      <c r="F3700" s="1" t="s">
        <v>5</v>
      </c>
      <c r="G3700" s="2">
        <v>42732</v>
      </c>
      <c r="H3700" s="2">
        <v>42733</v>
      </c>
      <c r="I3700" s="1" t="s">
        <v>6780</v>
      </c>
    </row>
    <row r="3701" spans="1:9" x14ac:dyDescent="0.25">
      <c r="A3701">
        <v>2016</v>
      </c>
      <c r="B3701">
        <v>20</v>
      </c>
      <c r="C3701">
        <v>3763</v>
      </c>
      <c r="D3701" s="1" t="s">
        <v>4516</v>
      </c>
      <c r="E3701" s="1" t="s">
        <v>6781</v>
      </c>
      <c r="F3701" s="1" t="s">
        <v>5</v>
      </c>
      <c r="G3701" s="2">
        <v>42725</v>
      </c>
      <c r="H3701" s="2">
        <v>42724</v>
      </c>
      <c r="I3701" s="1" t="s">
        <v>6782</v>
      </c>
    </row>
    <row r="3702" spans="1:9" x14ac:dyDescent="0.25">
      <c r="A3702">
        <v>2016</v>
      </c>
      <c r="B3702">
        <v>20</v>
      </c>
      <c r="C3702">
        <v>3764</v>
      </c>
      <c r="D3702" s="1" t="s">
        <v>6783</v>
      </c>
      <c r="E3702" s="1" t="s">
        <v>6784</v>
      </c>
      <c r="F3702" s="1" t="s">
        <v>5</v>
      </c>
      <c r="G3702" s="2">
        <v>42732</v>
      </c>
      <c r="H3702" s="2">
        <v>42734</v>
      </c>
      <c r="I3702" s="1" t="s">
        <v>6785</v>
      </c>
    </row>
    <row r="3703" spans="1:9" x14ac:dyDescent="0.25">
      <c r="A3703">
        <v>2016</v>
      </c>
      <c r="B3703">
        <v>20</v>
      </c>
      <c r="C3703">
        <v>3765</v>
      </c>
      <c r="D3703" s="1" t="s">
        <v>3684</v>
      </c>
      <c r="E3703" s="1" t="s">
        <v>6786</v>
      </c>
      <c r="F3703" s="1" t="s">
        <v>5</v>
      </c>
      <c r="G3703" s="2">
        <v>42732</v>
      </c>
      <c r="H3703" s="2">
        <v>42712</v>
      </c>
      <c r="I3703" s="1" t="s">
        <v>6787</v>
      </c>
    </row>
    <row r="3704" spans="1:9" x14ac:dyDescent="0.25">
      <c r="A3704">
        <v>2016</v>
      </c>
      <c r="B3704">
        <v>20</v>
      </c>
      <c r="C3704">
        <v>3766</v>
      </c>
      <c r="D3704" s="1" t="s">
        <v>319</v>
      </c>
      <c r="E3704" s="1" t="s">
        <v>287</v>
      </c>
      <c r="F3704" s="1" t="s">
        <v>5</v>
      </c>
      <c r="G3704" s="2">
        <v>42733</v>
      </c>
      <c r="H3704" s="2">
        <v>42733</v>
      </c>
      <c r="I3704" s="1" t="s">
        <v>6788</v>
      </c>
    </row>
    <row r="3705" spans="1:9" x14ac:dyDescent="0.25">
      <c r="A3705">
        <v>2016</v>
      </c>
      <c r="B3705">
        <v>20</v>
      </c>
      <c r="C3705">
        <v>3767</v>
      </c>
      <c r="D3705" s="1" t="s">
        <v>319</v>
      </c>
      <c r="E3705" s="1" t="s">
        <v>93</v>
      </c>
      <c r="F3705" s="1" t="s">
        <v>5</v>
      </c>
      <c r="G3705" s="2">
        <v>42733</v>
      </c>
      <c r="H3705" s="2">
        <v>42733</v>
      </c>
      <c r="I3705" s="1" t="s">
        <v>6789</v>
      </c>
    </row>
    <row r="3706" spans="1:9" x14ac:dyDescent="0.25">
      <c r="A3706">
        <v>2016</v>
      </c>
      <c r="B3706">
        <v>20</v>
      </c>
      <c r="C3706">
        <v>3768</v>
      </c>
      <c r="D3706" s="1" t="s">
        <v>319</v>
      </c>
      <c r="E3706" s="1" t="s">
        <v>5931</v>
      </c>
      <c r="F3706" s="1" t="s">
        <v>5</v>
      </c>
      <c r="G3706" s="2">
        <v>42733</v>
      </c>
      <c r="H3706" s="2">
        <v>42734</v>
      </c>
      <c r="I3706" s="1" t="s">
        <v>6790</v>
      </c>
    </row>
    <row r="3707" spans="1:9" x14ac:dyDescent="0.25">
      <c r="A3707">
        <v>2016</v>
      </c>
      <c r="B3707">
        <v>20</v>
      </c>
      <c r="C3707">
        <v>3769</v>
      </c>
      <c r="D3707" s="1" t="s">
        <v>319</v>
      </c>
      <c r="E3707" s="1" t="s">
        <v>320</v>
      </c>
      <c r="F3707" s="1" t="s">
        <v>5</v>
      </c>
      <c r="G3707" s="2">
        <v>42733</v>
      </c>
      <c r="H3707" s="2">
        <v>42733</v>
      </c>
      <c r="I3707" s="1" t="s">
        <v>6791</v>
      </c>
    </row>
    <row r="3708" spans="1:9" x14ac:dyDescent="0.25">
      <c r="A3708">
        <v>2016</v>
      </c>
      <c r="B3708">
        <v>20</v>
      </c>
      <c r="C3708">
        <v>3770</v>
      </c>
      <c r="D3708" s="1" t="s">
        <v>6792</v>
      </c>
      <c r="E3708" s="1" t="s">
        <v>5006</v>
      </c>
      <c r="F3708" s="1" t="s">
        <v>5</v>
      </c>
      <c r="G3708" s="2">
        <v>42733</v>
      </c>
      <c r="H3708" s="2">
        <v>42734</v>
      </c>
      <c r="I3708" s="1" t="s">
        <v>6793</v>
      </c>
    </row>
    <row r="3709" spans="1:9" x14ac:dyDescent="0.25">
      <c r="A3709">
        <v>2016</v>
      </c>
      <c r="B3709">
        <v>20</v>
      </c>
      <c r="C3709">
        <v>3771</v>
      </c>
      <c r="D3709" s="1" t="s">
        <v>283</v>
      </c>
      <c r="E3709" s="1" t="s">
        <v>6794</v>
      </c>
      <c r="F3709" s="1" t="s">
        <v>5</v>
      </c>
      <c r="G3709" s="2">
        <v>42734</v>
      </c>
      <c r="H3709" s="2">
        <v>42734</v>
      </c>
      <c r="I3709" s="1" t="s">
        <v>6795</v>
      </c>
    </row>
    <row r="3710" spans="1:9" x14ac:dyDescent="0.25">
      <c r="A3710">
        <v>2016</v>
      </c>
      <c r="B3710">
        <v>20</v>
      </c>
      <c r="C3710">
        <v>3772</v>
      </c>
      <c r="D3710" s="1" t="s">
        <v>8582</v>
      </c>
      <c r="E3710" s="1" t="s">
        <v>3754</v>
      </c>
      <c r="F3710" s="1" t="s">
        <v>5</v>
      </c>
      <c r="G3710" s="2">
        <v>42734</v>
      </c>
      <c r="H3710" s="2">
        <v>42734</v>
      </c>
      <c r="I3710" s="1" t="s">
        <v>6796</v>
      </c>
    </row>
    <row r="3711" spans="1:9" x14ac:dyDescent="0.25">
      <c r="A3711">
        <v>2016</v>
      </c>
      <c r="B3711">
        <v>20</v>
      </c>
      <c r="C3711">
        <v>3773</v>
      </c>
      <c r="D3711" s="1" t="s">
        <v>3232</v>
      </c>
      <c r="E3711" s="1" t="s">
        <v>956</v>
      </c>
      <c r="F3711" s="1" t="s">
        <v>5</v>
      </c>
      <c r="G3711" s="2">
        <v>42734</v>
      </c>
      <c r="H3711" s="2">
        <v>42734</v>
      </c>
      <c r="I3711" s="1" t="s">
        <v>6797</v>
      </c>
    </row>
    <row r="3712" spans="1:9" x14ac:dyDescent="0.25">
      <c r="A3712">
        <v>2016</v>
      </c>
      <c r="B3712">
        <v>20</v>
      </c>
      <c r="C3712">
        <v>3774</v>
      </c>
      <c r="D3712" s="1" t="s">
        <v>1135</v>
      </c>
      <c r="E3712" s="1" t="s">
        <v>6798</v>
      </c>
      <c r="F3712" s="1" t="s">
        <v>5</v>
      </c>
      <c r="G3712" s="2">
        <v>42734</v>
      </c>
      <c r="H3712" s="2">
        <v>42735</v>
      </c>
      <c r="I3712" s="1" t="s">
        <v>6799</v>
      </c>
    </row>
    <row r="3713" spans="1:9" x14ac:dyDescent="0.25">
      <c r="A3713">
        <v>2016</v>
      </c>
      <c r="B3713">
        <v>20</v>
      </c>
      <c r="C3713">
        <v>3775</v>
      </c>
      <c r="D3713" s="1" t="s">
        <v>3190</v>
      </c>
      <c r="E3713" s="1" t="s">
        <v>2346</v>
      </c>
      <c r="F3713" s="1" t="s">
        <v>5</v>
      </c>
      <c r="G3713" s="2">
        <v>42734</v>
      </c>
      <c r="H3713" s="2">
        <v>42744</v>
      </c>
      <c r="I3713" s="1" t="s">
        <v>6800</v>
      </c>
    </row>
    <row r="3714" spans="1:9" x14ac:dyDescent="0.25">
      <c r="A3714">
        <v>2016</v>
      </c>
      <c r="B3714">
        <v>20</v>
      </c>
      <c r="C3714">
        <v>3776</v>
      </c>
      <c r="D3714" s="1" t="s">
        <v>1959</v>
      </c>
      <c r="E3714" s="1" t="s">
        <v>5150</v>
      </c>
      <c r="F3714" s="1" t="s">
        <v>5</v>
      </c>
      <c r="G3714" s="2">
        <v>42734</v>
      </c>
      <c r="H3714" s="2">
        <v>42747</v>
      </c>
      <c r="I3714" s="1" t="s">
        <v>6801</v>
      </c>
    </row>
    <row r="3715" spans="1:9" x14ac:dyDescent="0.25">
      <c r="A3715">
        <v>2016</v>
      </c>
      <c r="B3715">
        <v>20</v>
      </c>
      <c r="C3715">
        <v>3779</v>
      </c>
      <c r="D3715" s="1" t="s">
        <v>4387</v>
      </c>
      <c r="E3715" s="1" t="s">
        <v>6802</v>
      </c>
      <c r="F3715" s="1" t="s">
        <v>5</v>
      </c>
      <c r="G3715" s="2">
        <v>42734</v>
      </c>
      <c r="H3715" s="2">
        <v>42747</v>
      </c>
      <c r="I3715" s="1" t="s">
        <v>6803</v>
      </c>
    </row>
    <row r="3716" spans="1:9" x14ac:dyDescent="0.25">
      <c r="A3716">
        <v>2016</v>
      </c>
      <c r="B3716">
        <v>20</v>
      </c>
      <c r="C3716">
        <v>3780</v>
      </c>
      <c r="D3716" s="1" t="s">
        <v>5858</v>
      </c>
      <c r="E3716" s="1" t="s">
        <v>69</v>
      </c>
      <c r="F3716" s="1" t="s">
        <v>5</v>
      </c>
      <c r="G3716" s="2">
        <v>42734</v>
      </c>
      <c r="H3716" s="2"/>
      <c r="I3716" s="1" t="s">
        <v>6804</v>
      </c>
    </row>
    <row r="3717" spans="1:9" x14ac:dyDescent="0.25">
      <c r="A3717">
        <v>2016</v>
      </c>
      <c r="B3717">
        <v>20</v>
      </c>
      <c r="C3717">
        <v>3782</v>
      </c>
      <c r="D3717" s="1" t="s">
        <v>463</v>
      </c>
      <c r="E3717" s="1" t="s">
        <v>69</v>
      </c>
      <c r="F3717" s="1" t="s">
        <v>5</v>
      </c>
      <c r="G3717" s="2">
        <v>42734</v>
      </c>
      <c r="H3717" s="2"/>
      <c r="I3717" s="1" t="s">
        <v>6805</v>
      </c>
    </row>
    <row r="3718" spans="1:9" x14ac:dyDescent="0.25">
      <c r="A3718">
        <v>2016</v>
      </c>
      <c r="B3718">
        <v>20</v>
      </c>
      <c r="C3718">
        <v>3783</v>
      </c>
      <c r="D3718" s="1" t="s">
        <v>6751</v>
      </c>
      <c r="E3718" s="1" t="s">
        <v>6806</v>
      </c>
      <c r="F3718" s="1" t="s">
        <v>5</v>
      </c>
      <c r="G3718" s="2">
        <v>42734</v>
      </c>
      <c r="H3718" s="2">
        <v>42747</v>
      </c>
      <c r="I3718" s="1" t="s">
        <v>6807</v>
      </c>
    </row>
    <row r="3719" spans="1:9" x14ac:dyDescent="0.25">
      <c r="A3719">
        <v>2016</v>
      </c>
      <c r="B3719">
        <v>20</v>
      </c>
      <c r="C3719">
        <v>3784</v>
      </c>
      <c r="D3719" s="1" t="s">
        <v>6808</v>
      </c>
      <c r="E3719" s="1" t="s">
        <v>69</v>
      </c>
      <c r="F3719" s="1" t="s">
        <v>5</v>
      </c>
      <c r="G3719" s="2">
        <v>42734</v>
      </c>
      <c r="H3719" s="2"/>
      <c r="I3719" s="1" t="s">
        <v>6809</v>
      </c>
    </row>
    <row r="3720" spans="1:9" x14ac:dyDescent="0.25">
      <c r="A3720">
        <v>2016</v>
      </c>
      <c r="B3720">
        <v>20</v>
      </c>
      <c r="C3720">
        <v>3785</v>
      </c>
      <c r="D3720" s="1" t="s">
        <v>6810</v>
      </c>
      <c r="E3720" s="1" t="s">
        <v>69</v>
      </c>
      <c r="F3720" s="1" t="s">
        <v>5</v>
      </c>
      <c r="G3720" s="2">
        <v>42734</v>
      </c>
      <c r="H3720" s="2"/>
      <c r="I3720" s="1" t="s">
        <v>6811</v>
      </c>
    </row>
    <row r="3721" spans="1:9" x14ac:dyDescent="0.25">
      <c r="A3721">
        <v>2016</v>
      </c>
      <c r="B3721">
        <v>20</v>
      </c>
      <c r="C3721">
        <v>3786</v>
      </c>
      <c r="D3721" s="1" t="s">
        <v>1952</v>
      </c>
      <c r="E3721" s="1" t="s">
        <v>6812</v>
      </c>
      <c r="F3721" s="1" t="s">
        <v>5</v>
      </c>
      <c r="G3721" s="2">
        <v>42734</v>
      </c>
      <c r="H3721" s="2">
        <v>42747</v>
      </c>
      <c r="I3721" s="1" t="s">
        <v>6813</v>
      </c>
    </row>
    <row r="3722" spans="1:9" x14ac:dyDescent="0.25">
      <c r="A3722">
        <v>2016</v>
      </c>
      <c r="B3722">
        <v>20</v>
      </c>
      <c r="C3722">
        <v>3787</v>
      </c>
      <c r="D3722" s="1" t="s">
        <v>1952</v>
      </c>
      <c r="E3722" s="1" t="s">
        <v>6812</v>
      </c>
      <c r="F3722" s="1" t="s">
        <v>5</v>
      </c>
      <c r="G3722" s="2">
        <v>42734</v>
      </c>
      <c r="H3722" s="2">
        <v>42747</v>
      </c>
      <c r="I3722" s="1" t="s">
        <v>6813</v>
      </c>
    </row>
    <row r="3723" spans="1:9" x14ac:dyDescent="0.25">
      <c r="A3723">
        <v>2016</v>
      </c>
      <c r="B3723">
        <v>20</v>
      </c>
      <c r="C3723">
        <v>3788</v>
      </c>
      <c r="D3723" s="1" t="s">
        <v>1952</v>
      </c>
      <c r="E3723" s="1" t="s">
        <v>6812</v>
      </c>
      <c r="F3723" s="1" t="s">
        <v>5</v>
      </c>
      <c r="G3723" s="2">
        <v>42734</v>
      </c>
      <c r="H3723" s="2">
        <v>42747</v>
      </c>
      <c r="I3723" s="1" t="s">
        <v>6813</v>
      </c>
    </row>
    <row r="3724" spans="1:9" x14ac:dyDescent="0.25">
      <c r="A3724">
        <v>2016</v>
      </c>
      <c r="B3724">
        <v>20</v>
      </c>
      <c r="C3724">
        <v>3789</v>
      </c>
      <c r="D3724" s="1" t="s">
        <v>1952</v>
      </c>
      <c r="E3724" s="1" t="s">
        <v>6812</v>
      </c>
      <c r="F3724" s="1" t="s">
        <v>5</v>
      </c>
      <c r="G3724" s="2">
        <v>42734</v>
      </c>
      <c r="H3724" s="2">
        <v>42747</v>
      </c>
      <c r="I3724" s="1" t="s">
        <v>6813</v>
      </c>
    </row>
    <row r="3725" spans="1:9" x14ac:dyDescent="0.25">
      <c r="A3725">
        <v>2016</v>
      </c>
      <c r="B3725">
        <v>20</v>
      </c>
      <c r="C3725">
        <v>3790</v>
      </c>
      <c r="D3725" s="1" t="s">
        <v>1952</v>
      </c>
      <c r="E3725" s="1" t="s">
        <v>6812</v>
      </c>
      <c r="F3725" s="1" t="s">
        <v>5</v>
      </c>
      <c r="G3725" s="2">
        <v>42734</v>
      </c>
      <c r="H3725" s="2">
        <v>42747</v>
      </c>
      <c r="I3725" s="1" t="s">
        <v>6813</v>
      </c>
    </row>
    <row r="3726" spans="1:9" x14ac:dyDescent="0.25">
      <c r="A3726">
        <v>2016</v>
      </c>
      <c r="B3726">
        <v>20</v>
      </c>
      <c r="C3726">
        <v>3791</v>
      </c>
      <c r="D3726" s="1" t="s">
        <v>543</v>
      </c>
      <c r="E3726" s="1" t="s">
        <v>544</v>
      </c>
      <c r="F3726" s="1" t="s">
        <v>5</v>
      </c>
      <c r="G3726" s="2">
        <v>42735</v>
      </c>
      <c r="H3726" s="2">
        <v>42747</v>
      </c>
      <c r="I3726" s="1" t="s">
        <v>6814</v>
      </c>
    </row>
    <row r="3727" spans="1:9" x14ac:dyDescent="0.25">
      <c r="A3727">
        <v>2016</v>
      </c>
      <c r="B3727">
        <v>20</v>
      </c>
      <c r="C3727">
        <v>3792</v>
      </c>
      <c r="D3727" s="1" t="s">
        <v>4843</v>
      </c>
      <c r="E3727" s="1" t="s">
        <v>788</v>
      </c>
      <c r="F3727" s="1" t="s">
        <v>5</v>
      </c>
      <c r="G3727" s="2">
        <v>42734</v>
      </c>
      <c r="H3727" s="2">
        <v>42758</v>
      </c>
      <c r="I3727" s="1" t="s">
        <v>6815</v>
      </c>
    </row>
    <row r="3728" spans="1:9" x14ac:dyDescent="0.25">
      <c r="A3728">
        <v>2016</v>
      </c>
      <c r="B3728">
        <v>20</v>
      </c>
      <c r="C3728">
        <v>3793</v>
      </c>
      <c r="D3728" s="1" t="s">
        <v>6816</v>
      </c>
      <c r="E3728" s="1" t="s">
        <v>6817</v>
      </c>
      <c r="F3728" s="1" t="s">
        <v>5</v>
      </c>
      <c r="G3728" s="2">
        <v>42734</v>
      </c>
      <c r="H3728" s="2">
        <v>42751</v>
      </c>
      <c r="I3728" s="1" t="s">
        <v>6818</v>
      </c>
    </row>
    <row r="3729" spans="1:9" x14ac:dyDescent="0.25">
      <c r="A3729">
        <v>2016</v>
      </c>
      <c r="B3729">
        <v>20</v>
      </c>
      <c r="C3729">
        <v>3794</v>
      </c>
      <c r="D3729" s="1" t="s">
        <v>164</v>
      </c>
      <c r="E3729" s="1" t="s">
        <v>69</v>
      </c>
      <c r="F3729" s="1" t="s">
        <v>5</v>
      </c>
      <c r="G3729" s="2">
        <v>42734</v>
      </c>
      <c r="H3729" s="2"/>
      <c r="I3729" s="1" t="s">
        <v>6819</v>
      </c>
    </row>
    <row r="3730" spans="1:9" x14ac:dyDescent="0.25">
      <c r="A3730">
        <v>2016</v>
      </c>
      <c r="B3730">
        <v>20</v>
      </c>
      <c r="C3730">
        <v>3795</v>
      </c>
      <c r="D3730" s="1" t="s">
        <v>164</v>
      </c>
      <c r="E3730" s="1" t="s">
        <v>69</v>
      </c>
      <c r="F3730" s="1" t="s">
        <v>5</v>
      </c>
      <c r="G3730" s="2">
        <v>42734</v>
      </c>
      <c r="H3730" s="2"/>
      <c r="I3730" s="1" t="s">
        <v>6820</v>
      </c>
    </row>
    <row r="3731" spans="1:9" x14ac:dyDescent="0.25">
      <c r="A3731">
        <v>2016</v>
      </c>
      <c r="B3731">
        <v>20</v>
      </c>
      <c r="C3731">
        <v>3797</v>
      </c>
      <c r="D3731" s="1" t="s">
        <v>6821</v>
      </c>
      <c r="E3731" s="1" t="s">
        <v>6822</v>
      </c>
      <c r="F3731" s="1" t="s">
        <v>5</v>
      </c>
      <c r="G3731" s="2">
        <v>42734</v>
      </c>
      <c r="H3731" s="2">
        <v>42747</v>
      </c>
      <c r="I3731" s="1" t="s">
        <v>6823</v>
      </c>
    </row>
    <row r="3732" spans="1:9" x14ac:dyDescent="0.25">
      <c r="A3732">
        <v>2016</v>
      </c>
      <c r="B3732">
        <v>20</v>
      </c>
      <c r="C3732">
        <v>3798</v>
      </c>
      <c r="D3732" s="1" t="s">
        <v>8488</v>
      </c>
      <c r="E3732" s="1" t="s">
        <v>2971</v>
      </c>
      <c r="F3732" s="1" t="s">
        <v>5</v>
      </c>
      <c r="G3732" s="2">
        <v>42734</v>
      </c>
      <c r="H3732" s="2"/>
      <c r="I3732" s="1" t="s">
        <v>2972</v>
      </c>
    </row>
    <row r="3733" spans="1:9" x14ac:dyDescent="0.25">
      <c r="A3733">
        <v>2016</v>
      </c>
      <c r="B3733">
        <v>20</v>
      </c>
      <c r="C3733">
        <v>3799</v>
      </c>
      <c r="D3733" s="1" t="s">
        <v>4621</v>
      </c>
      <c r="E3733" s="1" t="s">
        <v>6824</v>
      </c>
      <c r="F3733" s="1" t="s">
        <v>5</v>
      </c>
      <c r="G3733" s="2">
        <v>42735</v>
      </c>
      <c r="H3733" s="2">
        <v>42747</v>
      </c>
      <c r="I3733" s="1" t="s">
        <v>6825</v>
      </c>
    </row>
    <row r="3734" spans="1:9" x14ac:dyDescent="0.25">
      <c r="A3734">
        <v>2016</v>
      </c>
      <c r="B3734">
        <v>20</v>
      </c>
      <c r="C3734">
        <v>3800</v>
      </c>
      <c r="D3734" s="1" t="s">
        <v>8473</v>
      </c>
      <c r="E3734" s="1" t="s">
        <v>6826</v>
      </c>
      <c r="F3734" s="1" t="s">
        <v>5</v>
      </c>
      <c r="G3734" s="2">
        <v>42734</v>
      </c>
      <c r="H3734" s="2">
        <v>42675</v>
      </c>
      <c r="I3734" s="1" t="s">
        <v>6827</v>
      </c>
    </row>
    <row r="3735" spans="1:9" x14ac:dyDescent="0.25">
      <c r="A3735">
        <v>2016</v>
      </c>
      <c r="B3735">
        <v>20</v>
      </c>
      <c r="C3735">
        <v>3801</v>
      </c>
      <c r="D3735" s="1" t="s">
        <v>1372</v>
      </c>
      <c r="E3735" s="1" t="s">
        <v>4595</v>
      </c>
      <c r="F3735" s="1" t="s">
        <v>5</v>
      </c>
      <c r="G3735" s="2">
        <v>42735</v>
      </c>
      <c r="H3735" s="2">
        <v>42751</v>
      </c>
      <c r="I3735" s="1" t="s">
        <v>6828</v>
      </c>
    </row>
    <row r="3736" spans="1:9" x14ac:dyDescent="0.25">
      <c r="A3736">
        <v>2016</v>
      </c>
      <c r="B3736">
        <v>20</v>
      </c>
      <c r="C3736">
        <v>3802</v>
      </c>
      <c r="D3736" s="1" t="s">
        <v>5755</v>
      </c>
      <c r="E3736" s="1" t="s">
        <v>6829</v>
      </c>
      <c r="F3736" s="1" t="s">
        <v>5</v>
      </c>
      <c r="G3736" s="2">
        <v>42734</v>
      </c>
      <c r="H3736" s="2">
        <v>42747</v>
      </c>
      <c r="I3736" s="1" t="s">
        <v>6830</v>
      </c>
    </row>
    <row r="3737" spans="1:9" x14ac:dyDescent="0.25">
      <c r="A3737">
        <v>2016</v>
      </c>
      <c r="B3737">
        <v>20</v>
      </c>
      <c r="C3737">
        <v>3803</v>
      </c>
      <c r="D3737" s="1" t="s">
        <v>2245</v>
      </c>
      <c r="E3737" s="1" t="s">
        <v>6831</v>
      </c>
      <c r="F3737" s="1" t="s">
        <v>5</v>
      </c>
      <c r="G3737" s="2">
        <v>42735</v>
      </c>
      <c r="H3737" s="2">
        <v>42753</v>
      </c>
      <c r="I3737" s="1" t="s">
        <v>6832</v>
      </c>
    </row>
    <row r="3738" spans="1:9" x14ac:dyDescent="0.25">
      <c r="A3738">
        <v>2016</v>
      </c>
      <c r="B3738">
        <v>20</v>
      </c>
      <c r="C3738">
        <v>3804</v>
      </c>
      <c r="D3738" s="1" t="s">
        <v>71</v>
      </c>
      <c r="E3738" s="1" t="s">
        <v>6833</v>
      </c>
      <c r="F3738" s="1" t="s">
        <v>5</v>
      </c>
      <c r="G3738" s="2">
        <v>42735</v>
      </c>
      <c r="H3738" s="2">
        <v>42747</v>
      </c>
      <c r="I3738" s="1" t="s">
        <v>6834</v>
      </c>
    </row>
    <row r="3739" spans="1:9" x14ac:dyDescent="0.25">
      <c r="A3739">
        <v>2016</v>
      </c>
      <c r="B3739">
        <v>20</v>
      </c>
      <c r="C3739">
        <v>3805</v>
      </c>
      <c r="D3739" s="1" t="s">
        <v>1350</v>
      </c>
      <c r="E3739" s="1" t="s">
        <v>6835</v>
      </c>
      <c r="F3739" s="1" t="s">
        <v>5</v>
      </c>
      <c r="G3739" s="2">
        <v>42734</v>
      </c>
      <c r="H3739" s="2">
        <v>42747</v>
      </c>
      <c r="I3739" s="1" t="s">
        <v>6836</v>
      </c>
    </row>
    <row r="3740" spans="1:9" x14ac:dyDescent="0.25">
      <c r="A3740">
        <v>2016</v>
      </c>
      <c r="B3740">
        <v>20</v>
      </c>
      <c r="C3740">
        <v>3806</v>
      </c>
      <c r="D3740" s="1" t="s">
        <v>6837</v>
      </c>
      <c r="E3740" s="1" t="s">
        <v>69</v>
      </c>
      <c r="F3740" s="1" t="s">
        <v>5</v>
      </c>
      <c r="G3740" s="2">
        <v>42734</v>
      </c>
      <c r="H3740" s="2"/>
      <c r="I3740" s="1" t="s">
        <v>6838</v>
      </c>
    </row>
    <row r="3741" spans="1:9" x14ac:dyDescent="0.25">
      <c r="A3741">
        <v>2016</v>
      </c>
      <c r="B3741">
        <v>20</v>
      </c>
      <c r="C3741">
        <v>3807</v>
      </c>
      <c r="D3741" s="1" t="s">
        <v>352</v>
      </c>
      <c r="E3741" s="1" t="s">
        <v>6839</v>
      </c>
      <c r="F3741" s="1" t="s">
        <v>5</v>
      </c>
      <c r="G3741" s="2">
        <v>42735</v>
      </c>
      <c r="H3741" s="2">
        <v>42747</v>
      </c>
      <c r="I3741" s="1" t="s">
        <v>6840</v>
      </c>
    </row>
    <row r="3742" spans="1:9" x14ac:dyDescent="0.25">
      <c r="A3742">
        <v>2016</v>
      </c>
      <c r="B3742">
        <v>20</v>
      </c>
      <c r="C3742">
        <v>3808</v>
      </c>
      <c r="D3742" s="1" t="s">
        <v>3337</v>
      </c>
      <c r="E3742" s="1" t="s">
        <v>3618</v>
      </c>
      <c r="F3742" s="1" t="s">
        <v>5</v>
      </c>
      <c r="G3742" s="2">
        <v>42734</v>
      </c>
      <c r="H3742" s="2">
        <v>42751</v>
      </c>
      <c r="I3742" s="1" t="s">
        <v>6841</v>
      </c>
    </row>
    <row r="3743" spans="1:9" x14ac:dyDescent="0.25">
      <c r="A3743">
        <v>2016</v>
      </c>
      <c r="B3743">
        <v>20</v>
      </c>
      <c r="C3743">
        <v>3809</v>
      </c>
      <c r="D3743" s="1" t="s">
        <v>352</v>
      </c>
      <c r="E3743" s="1" t="s">
        <v>6842</v>
      </c>
      <c r="F3743" s="1" t="s">
        <v>5</v>
      </c>
      <c r="G3743" s="2">
        <v>42735</v>
      </c>
      <c r="H3743" s="2">
        <v>42753</v>
      </c>
      <c r="I3743" s="1" t="s">
        <v>6843</v>
      </c>
    </row>
    <row r="3744" spans="1:9" x14ac:dyDescent="0.25">
      <c r="A3744">
        <v>2016</v>
      </c>
      <c r="B3744">
        <v>20</v>
      </c>
      <c r="C3744">
        <v>3810</v>
      </c>
      <c r="D3744" s="1" t="s">
        <v>352</v>
      </c>
      <c r="E3744" s="1" t="s">
        <v>6844</v>
      </c>
      <c r="F3744" s="1" t="s">
        <v>5</v>
      </c>
      <c r="G3744" s="2">
        <v>42735</v>
      </c>
      <c r="H3744" s="2">
        <v>42753</v>
      </c>
      <c r="I3744" s="1" t="s">
        <v>6845</v>
      </c>
    </row>
    <row r="3745" spans="1:9" x14ac:dyDescent="0.25">
      <c r="A3745">
        <v>2016</v>
      </c>
      <c r="B3745">
        <v>20</v>
      </c>
      <c r="C3745">
        <v>3812</v>
      </c>
      <c r="D3745" s="1" t="s">
        <v>8488</v>
      </c>
      <c r="E3745" s="1" t="s">
        <v>6846</v>
      </c>
      <c r="F3745" s="1" t="s">
        <v>5</v>
      </c>
      <c r="G3745" s="2">
        <v>42735</v>
      </c>
      <c r="H3745" s="2">
        <v>42737</v>
      </c>
      <c r="I3745" s="1" t="s">
        <v>6847</v>
      </c>
    </row>
    <row r="3746" spans="1:9" x14ac:dyDescent="0.25">
      <c r="A3746">
        <v>2016</v>
      </c>
      <c r="B3746">
        <v>20</v>
      </c>
      <c r="C3746">
        <v>3813</v>
      </c>
      <c r="D3746" s="1" t="s">
        <v>6848</v>
      </c>
      <c r="E3746" s="1" t="s">
        <v>3094</v>
      </c>
      <c r="F3746" s="1" t="s">
        <v>5</v>
      </c>
      <c r="G3746" s="2">
        <v>42745</v>
      </c>
      <c r="H3746" s="2">
        <v>42751</v>
      </c>
      <c r="I3746" s="1" t="s">
        <v>6849</v>
      </c>
    </row>
    <row r="3747" spans="1:9" x14ac:dyDescent="0.25">
      <c r="A3747">
        <v>2016</v>
      </c>
      <c r="B3747">
        <v>20</v>
      </c>
      <c r="C3747">
        <v>3814</v>
      </c>
      <c r="D3747" s="1" t="s">
        <v>8488</v>
      </c>
      <c r="E3747" s="1" t="s">
        <v>2971</v>
      </c>
      <c r="F3747" s="1" t="s">
        <v>5</v>
      </c>
      <c r="G3747" s="2">
        <v>42734</v>
      </c>
      <c r="H3747" s="2">
        <v>42695</v>
      </c>
      <c r="I3747" s="1" t="s">
        <v>6850</v>
      </c>
    </row>
    <row r="3748" spans="1:9" x14ac:dyDescent="0.25">
      <c r="A3748">
        <v>2016</v>
      </c>
      <c r="B3748">
        <v>20</v>
      </c>
      <c r="C3748">
        <v>3815</v>
      </c>
      <c r="D3748" s="1" t="s">
        <v>2698</v>
      </c>
      <c r="E3748" s="1" t="s">
        <v>1301</v>
      </c>
      <c r="F3748" s="1" t="s">
        <v>5</v>
      </c>
      <c r="G3748" s="2">
        <v>42745</v>
      </c>
      <c r="H3748" s="2">
        <v>42751</v>
      </c>
      <c r="I3748" s="1" t="s">
        <v>6851</v>
      </c>
    </row>
    <row r="3749" spans="1:9" x14ac:dyDescent="0.25">
      <c r="A3749">
        <v>2016</v>
      </c>
      <c r="B3749">
        <v>20</v>
      </c>
      <c r="C3749">
        <v>3816</v>
      </c>
      <c r="D3749" s="1" t="s">
        <v>6852</v>
      </c>
      <c r="E3749" s="1" t="s">
        <v>4041</v>
      </c>
      <c r="F3749" s="1" t="s">
        <v>5</v>
      </c>
      <c r="G3749" s="2">
        <v>42745</v>
      </c>
      <c r="H3749" s="2">
        <v>42720</v>
      </c>
      <c r="I3749" s="1" t="s">
        <v>6853</v>
      </c>
    </row>
    <row r="3750" spans="1:9" x14ac:dyDescent="0.25">
      <c r="A3750">
        <v>2016</v>
      </c>
      <c r="B3750">
        <v>20</v>
      </c>
      <c r="C3750">
        <v>3817</v>
      </c>
      <c r="D3750" s="1" t="s">
        <v>8583</v>
      </c>
      <c r="E3750" s="1" t="s">
        <v>6854</v>
      </c>
      <c r="F3750" s="1" t="s">
        <v>5</v>
      </c>
      <c r="G3750" s="2">
        <v>42745</v>
      </c>
      <c r="H3750" s="2">
        <v>42718</v>
      </c>
      <c r="I3750" s="1" t="s">
        <v>6855</v>
      </c>
    </row>
    <row r="3751" spans="1:9" x14ac:dyDescent="0.25">
      <c r="A3751">
        <v>2016</v>
      </c>
      <c r="B3751">
        <v>20</v>
      </c>
      <c r="C3751">
        <v>3818</v>
      </c>
      <c r="D3751" s="1" t="s">
        <v>382</v>
      </c>
      <c r="E3751" s="1" t="s">
        <v>6856</v>
      </c>
      <c r="F3751" s="1" t="s">
        <v>5</v>
      </c>
      <c r="G3751" s="2">
        <v>42745</v>
      </c>
      <c r="H3751" s="2">
        <v>42753</v>
      </c>
      <c r="I3751" s="1" t="s">
        <v>6857</v>
      </c>
    </row>
    <row r="3752" spans="1:9" x14ac:dyDescent="0.25">
      <c r="A3752">
        <v>2016</v>
      </c>
      <c r="B3752">
        <v>20</v>
      </c>
      <c r="C3752">
        <v>3819</v>
      </c>
      <c r="D3752" s="1" t="s">
        <v>5787</v>
      </c>
      <c r="E3752" s="1" t="s">
        <v>6858</v>
      </c>
      <c r="F3752" s="1" t="s">
        <v>5</v>
      </c>
      <c r="G3752" s="2">
        <v>42745</v>
      </c>
      <c r="H3752" s="2">
        <v>42754</v>
      </c>
      <c r="I3752" s="1" t="s">
        <v>6859</v>
      </c>
    </row>
    <row r="3753" spans="1:9" x14ac:dyDescent="0.25">
      <c r="A3753">
        <v>2016</v>
      </c>
      <c r="B3753">
        <v>20</v>
      </c>
      <c r="C3753">
        <v>3820</v>
      </c>
      <c r="D3753" s="1" t="s">
        <v>1365</v>
      </c>
      <c r="E3753" s="1" t="s">
        <v>6860</v>
      </c>
      <c r="F3753" s="1" t="s">
        <v>5</v>
      </c>
      <c r="G3753" s="2">
        <v>42745</v>
      </c>
      <c r="H3753" s="2">
        <v>42753</v>
      </c>
      <c r="I3753" s="1" t="s">
        <v>6861</v>
      </c>
    </row>
    <row r="3754" spans="1:9" x14ac:dyDescent="0.25">
      <c r="A3754">
        <v>2016</v>
      </c>
      <c r="B3754">
        <v>20</v>
      </c>
      <c r="C3754">
        <v>3821</v>
      </c>
      <c r="D3754" s="1" t="s">
        <v>490</v>
      </c>
      <c r="E3754" s="1" t="s">
        <v>6862</v>
      </c>
      <c r="F3754" s="1" t="s">
        <v>5</v>
      </c>
      <c r="G3754" s="2">
        <v>42745</v>
      </c>
      <c r="H3754" s="2">
        <v>42753</v>
      </c>
      <c r="I3754" s="1" t="s">
        <v>6863</v>
      </c>
    </row>
    <row r="3755" spans="1:9" x14ac:dyDescent="0.25">
      <c r="A3755">
        <v>2016</v>
      </c>
      <c r="B3755">
        <v>20</v>
      </c>
      <c r="C3755">
        <v>3822</v>
      </c>
      <c r="D3755" s="1" t="s">
        <v>6864</v>
      </c>
      <c r="E3755" s="1" t="s">
        <v>6865</v>
      </c>
      <c r="F3755" s="1" t="s">
        <v>5</v>
      </c>
      <c r="G3755" s="2">
        <v>42745</v>
      </c>
      <c r="H3755" s="2">
        <v>42751</v>
      </c>
      <c r="I3755" s="1" t="s">
        <v>6866</v>
      </c>
    </row>
    <row r="3756" spans="1:9" x14ac:dyDescent="0.25">
      <c r="A3756">
        <v>2016</v>
      </c>
      <c r="B3756">
        <v>20</v>
      </c>
      <c r="C3756">
        <v>3823</v>
      </c>
      <c r="D3756" s="1" t="s">
        <v>2544</v>
      </c>
      <c r="E3756" s="1" t="s">
        <v>6867</v>
      </c>
      <c r="F3756" s="1" t="s">
        <v>5</v>
      </c>
      <c r="G3756" s="2">
        <v>42745</v>
      </c>
      <c r="H3756" s="2">
        <v>42751</v>
      </c>
      <c r="I3756" s="1" t="s">
        <v>6868</v>
      </c>
    </row>
    <row r="3757" spans="1:9" x14ac:dyDescent="0.25">
      <c r="A3757">
        <v>2016</v>
      </c>
      <c r="B3757">
        <v>20</v>
      </c>
      <c r="C3757">
        <v>3824</v>
      </c>
      <c r="D3757" s="1" t="s">
        <v>6869</v>
      </c>
      <c r="E3757" s="1" t="s">
        <v>69</v>
      </c>
      <c r="F3757" s="1" t="s">
        <v>5</v>
      </c>
      <c r="G3757" s="2">
        <v>42746</v>
      </c>
      <c r="H3757" s="2"/>
      <c r="I3757" s="1" t="s">
        <v>6870</v>
      </c>
    </row>
    <row r="3758" spans="1:9" x14ac:dyDescent="0.25">
      <c r="A3758">
        <v>2016</v>
      </c>
      <c r="B3758">
        <v>20</v>
      </c>
      <c r="C3758">
        <v>3825</v>
      </c>
      <c r="D3758" s="1" t="s">
        <v>3452</v>
      </c>
      <c r="E3758" s="1" t="s">
        <v>6871</v>
      </c>
      <c r="F3758" s="1" t="s">
        <v>5</v>
      </c>
      <c r="G3758" s="2">
        <v>42734</v>
      </c>
      <c r="H3758" s="2">
        <v>42751</v>
      </c>
      <c r="I3758" s="1" t="s">
        <v>6872</v>
      </c>
    </row>
    <row r="3759" spans="1:9" x14ac:dyDescent="0.25">
      <c r="A3759">
        <v>2016</v>
      </c>
      <c r="B3759">
        <v>20</v>
      </c>
      <c r="C3759">
        <v>3826</v>
      </c>
      <c r="D3759" s="1" t="s">
        <v>2422</v>
      </c>
      <c r="E3759" s="1" t="s">
        <v>5110</v>
      </c>
      <c r="F3759" s="1" t="s">
        <v>5</v>
      </c>
      <c r="G3759" s="2">
        <v>42734</v>
      </c>
      <c r="H3759" s="2">
        <v>42751</v>
      </c>
      <c r="I3759" s="1" t="s">
        <v>6873</v>
      </c>
    </row>
    <row r="3760" spans="1:9" x14ac:dyDescent="0.25">
      <c r="A3760">
        <v>2016</v>
      </c>
      <c r="B3760">
        <v>20</v>
      </c>
      <c r="C3760">
        <v>3827</v>
      </c>
      <c r="D3760" s="1" t="s">
        <v>494</v>
      </c>
      <c r="E3760" s="1" t="s">
        <v>6874</v>
      </c>
      <c r="F3760" s="1" t="s">
        <v>5</v>
      </c>
      <c r="G3760" s="2">
        <v>42746</v>
      </c>
      <c r="H3760" s="2">
        <v>42759</v>
      </c>
      <c r="I3760" s="1" t="s">
        <v>6875</v>
      </c>
    </row>
    <row r="3761" spans="1:9" x14ac:dyDescent="0.25">
      <c r="A3761">
        <v>2016</v>
      </c>
      <c r="B3761">
        <v>20</v>
      </c>
      <c r="C3761">
        <v>3828</v>
      </c>
      <c r="D3761" s="1" t="s">
        <v>100</v>
      </c>
      <c r="E3761" s="1" t="s">
        <v>6876</v>
      </c>
      <c r="F3761" s="1" t="s">
        <v>5</v>
      </c>
      <c r="G3761" s="2">
        <v>42735</v>
      </c>
      <c r="H3761" s="2">
        <v>42751</v>
      </c>
      <c r="I3761" s="1" t="s">
        <v>6877</v>
      </c>
    </row>
    <row r="3762" spans="1:9" x14ac:dyDescent="0.25">
      <c r="A3762">
        <v>2016</v>
      </c>
      <c r="B3762">
        <v>20</v>
      </c>
      <c r="C3762">
        <v>3829</v>
      </c>
      <c r="D3762" s="1" t="s">
        <v>4748</v>
      </c>
      <c r="E3762" s="1" t="s">
        <v>6878</v>
      </c>
      <c r="F3762" s="1" t="s">
        <v>5</v>
      </c>
      <c r="G3762" s="2">
        <v>42746</v>
      </c>
      <c r="H3762" s="2">
        <v>42751</v>
      </c>
      <c r="I3762" s="1" t="s">
        <v>6879</v>
      </c>
    </row>
    <row r="3763" spans="1:9" x14ac:dyDescent="0.25">
      <c r="A3763">
        <v>2016</v>
      </c>
      <c r="B3763">
        <v>20</v>
      </c>
      <c r="C3763">
        <v>3830</v>
      </c>
      <c r="D3763" s="1" t="s">
        <v>42</v>
      </c>
      <c r="E3763" s="1" t="s">
        <v>6880</v>
      </c>
      <c r="F3763" s="1" t="s">
        <v>5</v>
      </c>
      <c r="G3763" s="2">
        <v>42746</v>
      </c>
      <c r="H3763" s="2">
        <v>42753</v>
      </c>
      <c r="I3763" s="1" t="s">
        <v>6881</v>
      </c>
    </row>
    <row r="3764" spans="1:9" x14ac:dyDescent="0.25">
      <c r="A3764">
        <v>2016</v>
      </c>
      <c r="B3764">
        <v>20</v>
      </c>
      <c r="C3764">
        <v>3831</v>
      </c>
      <c r="D3764" s="1" t="s">
        <v>42</v>
      </c>
      <c r="E3764" s="1" t="s">
        <v>6882</v>
      </c>
      <c r="F3764" s="1" t="s">
        <v>5</v>
      </c>
      <c r="G3764" s="2">
        <v>42746</v>
      </c>
      <c r="H3764" s="2">
        <v>42753</v>
      </c>
      <c r="I3764" s="1" t="s">
        <v>6883</v>
      </c>
    </row>
    <row r="3765" spans="1:9" x14ac:dyDescent="0.25">
      <c r="A3765">
        <v>2016</v>
      </c>
      <c r="B3765">
        <v>20</v>
      </c>
      <c r="C3765">
        <v>3832</v>
      </c>
      <c r="D3765" s="1" t="s">
        <v>42</v>
      </c>
      <c r="E3765" s="1" t="s">
        <v>6884</v>
      </c>
      <c r="F3765" s="1" t="s">
        <v>5</v>
      </c>
      <c r="G3765" s="2">
        <v>42746</v>
      </c>
      <c r="H3765" s="2">
        <v>42753</v>
      </c>
      <c r="I3765" s="1" t="s">
        <v>6885</v>
      </c>
    </row>
    <row r="3766" spans="1:9" x14ac:dyDescent="0.25">
      <c r="A3766">
        <v>2016</v>
      </c>
      <c r="B3766">
        <v>20</v>
      </c>
      <c r="C3766">
        <v>3833</v>
      </c>
      <c r="D3766" s="1" t="s">
        <v>42</v>
      </c>
      <c r="E3766" s="1" t="s">
        <v>6886</v>
      </c>
      <c r="F3766" s="1" t="s">
        <v>5</v>
      </c>
      <c r="G3766" s="2">
        <v>42746</v>
      </c>
      <c r="H3766" s="2">
        <v>42753</v>
      </c>
      <c r="I3766" s="1" t="s">
        <v>6887</v>
      </c>
    </row>
    <row r="3767" spans="1:9" x14ac:dyDescent="0.25">
      <c r="A3767">
        <v>2016</v>
      </c>
      <c r="B3767">
        <v>20</v>
      </c>
      <c r="C3767">
        <v>3834</v>
      </c>
      <c r="D3767" s="1" t="s">
        <v>42</v>
      </c>
      <c r="E3767" s="1" t="s">
        <v>6888</v>
      </c>
      <c r="F3767" s="1" t="s">
        <v>5</v>
      </c>
      <c r="G3767" s="2">
        <v>42746</v>
      </c>
      <c r="H3767" s="2">
        <v>42753</v>
      </c>
      <c r="I3767" s="1" t="s">
        <v>6889</v>
      </c>
    </row>
    <row r="3768" spans="1:9" x14ac:dyDescent="0.25">
      <c r="A3768">
        <v>2016</v>
      </c>
      <c r="B3768">
        <v>20</v>
      </c>
      <c r="C3768">
        <v>3835</v>
      </c>
      <c r="D3768" s="1" t="s">
        <v>42</v>
      </c>
      <c r="E3768" s="1" t="s">
        <v>6890</v>
      </c>
      <c r="F3768" s="1" t="s">
        <v>5</v>
      </c>
      <c r="G3768" s="2">
        <v>42746</v>
      </c>
      <c r="H3768" s="2">
        <v>42753</v>
      </c>
      <c r="I3768" s="1" t="s">
        <v>6891</v>
      </c>
    </row>
    <row r="3769" spans="1:9" x14ac:dyDescent="0.25">
      <c r="A3769">
        <v>2016</v>
      </c>
      <c r="B3769">
        <v>20</v>
      </c>
      <c r="C3769">
        <v>3836</v>
      </c>
      <c r="D3769" s="1" t="s">
        <v>42</v>
      </c>
      <c r="E3769" s="1" t="s">
        <v>6892</v>
      </c>
      <c r="F3769" s="1" t="s">
        <v>5</v>
      </c>
      <c r="G3769" s="2">
        <v>42746</v>
      </c>
      <c r="H3769" s="2">
        <v>42753</v>
      </c>
      <c r="I3769" s="1" t="s">
        <v>6893</v>
      </c>
    </row>
    <row r="3770" spans="1:9" x14ac:dyDescent="0.25">
      <c r="A3770">
        <v>2016</v>
      </c>
      <c r="B3770">
        <v>20</v>
      </c>
      <c r="C3770">
        <v>3837</v>
      </c>
      <c r="D3770" s="1" t="s">
        <v>3106</v>
      </c>
      <c r="E3770" s="1" t="s">
        <v>3907</v>
      </c>
      <c r="F3770" s="1" t="s">
        <v>5</v>
      </c>
      <c r="G3770" s="2">
        <v>42735</v>
      </c>
      <c r="H3770" s="2">
        <v>42758</v>
      </c>
      <c r="I3770" s="1" t="s">
        <v>6894</v>
      </c>
    </row>
    <row r="3771" spans="1:9" x14ac:dyDescent="0.25">
      <c r="A3771">
        <v>2016</v>
      </c>
      <c r="B3771">
        <v>20</v>
      </c>
      <c r="C3771">
        <v>3838</v>
      </c>
      <c r="D3771" s="1" t="s">
        <v>523</v>
      </c>
      <c r="E3771" s="1" t="s">
        <v>2139</v>
      </c>
      <c r="F3771" s="1" t="s">
        <v>5</v>
      </c>
      <c r="G3771" s="2">
        <v>42747</v>
      </c>
      <c r="H3771" s="2">
        <v>42753</v>
      </c>
      <c r="I3771" s="1" t="s">
        <v>6895</v>
      </c>
    </row>
    <row r="3772" spans="1:9" x14ac:dyDescent="0.25">
      <c r="A3772">
        <v>2016</v>
      </c>
      <c r="B3772">
        <v>20</v>
      </c>
      <c r="C3772">
        <v>3839</v>
      </c>
      <c r="D3772" s="1" t="s">
        <v>8466</v>
      </c>
      <c r="E3772" s="1" t="s">
        <v>62</v>
      </c>
      <c r="F3772" s="1" t="s">
        <v>5</v>
      </c>
      <c r="G3772" s="2">
        <v>42735</v>
      </c>
      <c r="H3772" s="2">
        <v>42762</v>
      </c>
      <c r="I3772" s="1" t="s">
        <v>6896</v>
      </c>
    </row>
    <row r="3773" spans="1:9" x14ac:dyDescent="0.25">
      <c r="A3773">
        <v>2016</v>
      </c>
      <c r="B3773">
        <v>20</v>
      </c>
      <c r="C3773">
        <v>3840</v>
      </c>
      <c r="D3773" s="1" t="s">
        <v>1079</v>
      </c>
      <c r="E3773" s="1" t="s">
        <v>574</v>
      </c>
      <c r="F3773" s="1" t="s">
        <v>5</v>
      </c>
      <c r="G3773" s="2">
        <v>42734</v>
      </c>
      <c r="H3773" s="2">
        <v>42753</v>
      </c>
      <c r="I3773" s="1" t="s">
        <v>6897</v>
      </c>
    </row>
    <row r="3774" spans="1:9" x14ac:dyDescent="0.25">
      <c r="A3774">
        <v>2016</v>
      </c>
      <c r="B3774">
        <v>20</v>
      </c>
      <c r="C3774">
        <v>3841</v>
      </c>
      <c r="D3774" s="1" t="s">
        <v>409</v>
      </c>
      <c r="E3774" s="1" t="s">
        <v>5928</v>
      </c>
      <c r="F3774" s="1" t="s">
        <v>5</v>
      </c>
      <c r="G3774" s="2">
        <v>42735</v>
      </c>
      <c r="H3774" s="2">
        <v>42762</v>
      </c>
      <c r="I3774" s="1" t="s">
        <v>6898</v>
      </c>
    </row>
    <row r="3775" spans="1:9" x14ac:dyDescent="0.25">
      <c r="A3775">
        <v>2016</v>
      </c>
      <c r="B3775">
        <v>20</v>
      </c>
      <c r="C3775">
        <v>3842</v>
      </c>
      <c r="D3775" s="1" t="s">
        <v>1088</v>
      </c>
      <c r="E3775" s="1" t="s">
        <v>4481</v>
      </c>
      <c r="F3775" s="1" t="s">
        <v>5</v>
      </c>
      <c r="G3775" s="2">
        <v>42735</v>
      </c>
      <c r="H3775" s="2">
        <v>42753</v>
      </c>
      <c r="I3775" s="1" t="s">
        <v>6899</v>
      </c>
    </row>
    <row r="3776" spans="1:9" x14ac:dyDescent="0.25">
      <c r="A3776">
        <v>2016</v>
      </c>
      <c r="B3776">
        <v>20</v>
      </c>
      <c r="C3776">
        <v>3843</v>
      </c>
      <c r="D3776" s="1" t="s">
        <v>1088</v>
      </c>
      <c r="E3776" s="1" t="s">
        <v>1227</v>
      </c>
      <c r="F3776" s="1" t="s">
        <v>5</v>
      </c>
      <c r="G3776" s="2">
        <v>42735</v>
      </c>
      <c r="H3776" s="2">
        <v>42753</v>
      </c>
      <c r="I3776" s="1" t="s">
        <v>6900</v>
      </c>
    </row>
    <row r="3777" spans="1:9" x14ac:dyDescent="0.25">
      <c r="A3777">
        <v>2016</v>
      </c>
      <c r="B3777">
        <v>20</v>
      </c>
      <c r="C3777">
        <v>3844</v>
      </c>
      <c r="D3777" s="1" t="s">
        <v>754</v>
      </c>
      <c r="E3777" s="1" t="s">
        <v>6901</v>
      </c>
      <c r="F3777" s="1" t="s">
        <v>5</v>
      </c>
      <c r="G3777" s="2">
        <v>42735</v>
      </c>
      <c r="H3777" s="2">
        <v>42660</v>
      </c>
      <c r="I3777" s="1" t="s">
        <v>6902</v>
      </c>
    </row>
    <row r="3778" spans="1:9" x14ac:dyDescent="0.25">
      <c r="A3778">
        <v>2016</v>
      </c>
      <c r="B3778">
        <v>20</v>
      </c>
      <c r="C3778">
        <v>3845</v>
      </c>
      <c r="D3778" s="1" t="s">
        <v>8466</v>
      </c>
      <c r="E3778" s="1" t="s">
        <v>6903</v>
      </c>
      <c r="F3778" s="1" t="s">
        <v>5</v>
      </c>
      <c r="G3778" s="2">
        <v>42734</v>
      </c>
      <c r="H3778" s="2">
        <v>42758</v>
      </c>
      <c r="I3778" s="1" t="s">
        <v>6904</v>
      </c>
    </row>
    <row r="3779" spans="1:9" x14ac:dyDescent="0.25">
      <c r="A3779">
        <v>2016</v>
      </c>
      <c r="B3779">
        <v>20</v>
      </c>
      <c r="C3779">
        <v>3846</v>
      </c>
      <c r="D3779" s="1" t="s">
        <v>8466</v>
      </c>
      <c r="E3779" s="1" t="s">
        <v>6905</v>
      </c>
      <c r="F3779" s="1" t="s">
        <v>5</v>
      </c>
      <c r="G3779" s="2">
        <v>42735</v>
      </c>
      <c r="H3779" s="2">
        <v>42758</v>
      </c>
      <c r="I3779" s="1" t="s">
        <v>6906</v>
      </c>
    </row>
    <row r="3780" spans="1:9" x14ac:dyDescent="0.25">
      <c r="A3780">
        <v>2016</v>
      </c>
      <c r="B3780">
        <v>20</v>
      </c>
      <c r="C3780">
        <v>3847</v>
      </c>
      <c r="D3780" s="1" t="s">
        <v>2245</v>
      </c>
      <c r="E3780" s="1" t="s">
        <v>3797</v>
      </c>
      <c r="F3780" s="1" t="s">
        <v>5</v>
      </c>
      <c r="G3780" s="2">
        <v>42735</v>
      </c>
      <c r="H3780" s="2">
        <v>42753</v>
      </c>
      <c r="I3780" s="1" t="s">
        <v>6907</v>
      </c>
    </row>
    <row r="3781" spans="1:9" x14ac:dyDescent="0.25">
      <c r="A3781">
        <v>2016</v>
      </c>
      <c r="B3781">
        <v>20</v>
      </c>
      <c r="C3781">
        <v>3848</v>
      </c>
      <c r="D3781" s="1" t="s">
        <v>8473</v>
      </c>
      <c r="E3781" s="1" t="s">
        <v>6908</v>
      </c>
      <c r="F3781" s="1" t="s">
        <v>5</v>
      </c>
      <c r="G3781" s="2">
        <v>42734</v>
      </c>
      <c r="H3781" s="2"/>
      <c r="I3781" s="1" t="s">
        <v>6909</v>
      </c>
    </row>
    <row r="3782" spans="1:9" x14ac:dyDescent="0.25">
      <c r="A3782">
        <v>2016</v>
      </c>
      <c r="B3782">
        <v>20</v>
      </c>
      <c r="C3782">
        <v>3849</v>
      </c>
      <c r="D3782" s="1" t="s">
        <v>8473</v>
      </c>
      <c r="E3782" s="1" t="s">
        <v>6910</v>
      </c>
      <c r="F3782" s="1" t="s">
        <v>5</v>
      </c>
      <c r="G3782" s="2">
        <v>42734</v>
      </c>
      <c r="H3782" s="2"/>
      <c r="I3782" s="1" t="s">
        <v>6909</v>
      </c>
    </row>
    <row r="3783" spans="1:9" x14ac:dyDescent="0.25">
      <c r="A3783">
        <v>2016</v>
      </c>
      <c r="B3783">
        <v>20</v>
      </c>
      <c r="C3783">
        <v>3850</v>
      </c>
      <c r="D3783" s="1" t="s">
        <v>6911</v>
      </c>
      <c r="E3783" s="1" t="s">
        <v>6912</v>
      </c>
      <c r="F3783" s="1" t="s">
        <v>5</v>
      </c>
      <c r="G3783" s="2">
        <v>42734</v>
      </c>
      <c r="H3783" s="2">
        <v>42734</v>
      </c>
      <c r="I3783" s="1" t="s">
        <v>6913</v>
      </c>
    </row>
    <row r="3784" spans="1:9" x14ac:dyDescent="0.25">
      <c r="A3784">
        <v>2016</v>
      </c>
      <c r="B3784">
        <v>20</v>
      </c>
      <c r="C3784">
        <v>3851</v>
      </c>
      <c r="D3784" s="1" t="s">
        <v>30</v>
      </c>
      <c r="E3784" s="1" t="s">
        <v>1615</v>
      </c>
      <c r="F3784" s="1" t="s">
        <v>5</v>
      </c>
      <c r="G3784" s="2">
        <v>42751</v>
      </c>
      <c r="H3784" s="2">
        <v>42762</v>
      </c>
      <c r="I3784" s="1" t="s">
        <v>6914</v>
      </c>
    </row>
    <row r="3785" spans="1:9" x14ac:dyDescent="0.25">
      <c r="A3785">
        <v>2016</v>
      </c>
      <c r="B3785">
        <v>20</v>
      </c>
      <c r="C3785">
        <v>3852</v>
      </c>
      <c r="D3785" s="1" t="s">
        <v>469</v>
      </c>
      <c r="E3785" s="1" t="s">
        <v>470</v>
      </c>
      <c r="F3785" s="1" t="s">
        <v>5</v>
      </c>
      <c r="G3785" s="2">
        <v>42735</v>
      </c>
      <c r="H3785" s="2">
        <v>42762</v>
      </c>
      <c r="I3785" s="1" t="s">
        <v>6915</v>
      </c>
    </row>
    <row r="3786" spans="1:9" x14ac:dyDescent="0.25">
      <c r="A3786">
        <v>2016</v>
      </c>
      <c r="B3786">
        <v>20</v>
      </c>
      <c r="C3786">
        <v>3854</v>
      </c>
      <c r="D3786" s="1" t="s">
        <v>137</v>
      </c>
      <c r="E3786" s="1" t="s">
        <v>6916</v>
      </c>
      <c r="F3786" s="1" t="s">
        <v>5</v>
      </c>
      <c r="G3786" s="2">
        <v>42734</v>
      </c>
      <c r="H3786" s="2">
        <v>42758</v>
      </c>
      <c r="I3786" s="1" t="s">
        <v>6917</v>
      </c>
    </row>
    <row r="3787" spans="1:9" x14ac:dyDescent="0.25">
      <c r="A3787">
        <v>2016</v>
      </c>
      <c r="B3787">
        <v>20</v>
      </c>
      <c r="C3787">
        <v>3855</v>
      </c>
      <c r="D3787" s="1" t="s">
        <v>6918</v>
      </c>
      <c r="E3787" s="1" t="s">
        <v>6919</v>
      </c>
      <c r="F3787" s="1" t="s">
        <v>5</v>
      </c>
      <c r="G3787" s="2">
        <v>42734</v>
      </c>
      <c r="H3787" s="2">
        <v>42758</v>
      </c>
      <c r="I3787" s="1" t="s">
        <v>6920</v>
      </c>
    </row>
    <row r="3788" spans="1:9" x14ac:dyDescent="0.25">
      <c r="A3788">
        <v>2016</v>
      </c>
      <c r="B3788">
        <v>21</v>
      </c>
      <c r="C3788">
        <v>1</v>
      </c>
      <c r="D3788" s="1" t="s">
        <v>6921</v>
      </c>
      <c r="E3788" s="1" t="s">
        <v>6922</v>
      </c>
      <c r="F3788" s="1" t="s">
        <v>6923</v>
      </c>
      <c r="G3788" s="2">
        <v>42390</v>
      </c>
      <c r="H3788" s="2">
        <v>42423</v>
      </c>
      <c r="I3788" s="1" t="s">
        <v>6924</v>
      </c>
    </row>
    <row r="3789" spans="1:9" x14ac:dyDescent="0.25">
      <c r="A3789">
        <v>2016</v>
      </c>
      <c r="B3789">
        <v>21</v>
      </c>
      <c r="C3789">
        <v>2</v>
      </c>
      <c r="D3789" s="1" t="s">
        <v>48</v>
      </c>
      <c r="E3789" s="1" t="s">
        <v>6925</v>
      </c>
      <c r="F3789" s="1" t="s">
        <v>5</v>
      </c>
      <c r="G3789" s="2">
        <v>42423</v>
      </c>
      <c r="H3789" s="2">
        <v>42438</v>
      </c>
      <c r="I3789" s="1" t="s">
        <v>6926</v>
      </c>
    </row>
    <row r="3790" spans="1:9" x14ac:dyDescent="0.25">
      <c r="A3790">
        <v>2016</v>
      </c>
      <c r="B3790">
        <v>21</v>
      </c>
      <c r="C3790">
        <v>3</v>
      </c>
      <c r="D3790" s="1" t="s">
        <v>12</v>
      </c>
      <c r="E3790" s="1" t="s">
        <v>6927</v>
      </c>
      <c r="F3790" s="1" t="s">
        <v>5</v>
      </c>
      <c r="G3790" s="2">
        <v>42440</v>
      </c>
      <c r="H3790" s="2"/>
      <c r="I3790" s="1" t="s">
        <v>6928</v>
      </c>
    </row>
    <row r="3791" spans="1:9" x14ac:dyDescent="0.25">
      <c r="A3791">
        <v>2016</v>
      </c>
      <c r="B3791">
        <v>21</v>
      </c>
      <c r="C3791">
        <v>4</v>
      </c>
      <c r="D3791" s="1" t="s">
        <v>1073</v>
      </c>
      <c r="E3791" s="1" t="s">
        <v>6929</v>
      </c>
      <c r="F3791" s="1" t="s">
        <v>5</v>
      </c>
      <c r="G3791" s="2">
        <v>42473</v>
      </c>
      <c r="H3791" s="2">
        <v>42474</v>
      </c>
      <c r="I3791" s="1" t="s">
        <v>6930</v>
      </c>
    </row>
    <row r="3792" spans="1:9" x14ac:dyDescent="0.25">
      <c r="A3792">
        <v>2016</v>
      </c>
      <c r="B3792">
        <v>21</v>
      </c>
      <c r="C3792">
        <v>5</v>
      </c>
      <c r="D3792" s="1" t="s">
        <v>1159</v>
      </c>
      <c r="E3792" s="1" t="s">
        <v>6931</v>
      </c>
      <c r="F3792" s="1" t="s">
        <v>5</v>
      </c>
      <c r="G3792" s="2">
        <v>42506</v>
      </c>
      <c r="H3792" s="2">
        <v>42643</v>
      </c>
      <c r="I3792" s="1" t="s">
        <v>6932</v>
      </c>
    </row>
    <row r="3793" spans="1:9" x14ac:dyDescent="0.25">
      <c r="A3793">
        <v>2016</v>
      </c>
      <c r="B3793">
        <v>21</v>
      </c>
      <c r="C3793">
        <v>6</v>
      </c>
      <c r="D3793" s="1" t="s">
        <v>1764</v>
      </c>
      <c r="E3793" s="1" t="s">
        <v>6933</v>
      </c>
      <c r="F3793" s="1" t="s">
        <v>5</v>
      </c>
      <c r="G3793" s="2">
        <v>42513</v>
      </c>
      <c r="H3793" s="2">
        <v>42508</v>
      </c>
      <c r="I3793" s="1" t="s">
        <v>6934</v>
      </c>
    </row>
    <row r="3794" spans="1:9" x14ac:dyDescent="0.25">
      <c r="A3794">
        <v>2016</v>
      </c>
      <c r="B3794">
        <v>21</v>
      </c>
      <c r="C3794">
        <v>7</v>
      </c>
      <c r="D3794" s="1" t="s">
        <v>1447</v>
      </c>
      <c r="E3794" s="1" t="s">
        <v>6935</v>
      </c>
      <c r="F3794" s="1" t="s">
        <v>5</v>
      </c>
      <c r="G3794" s="2">
        <v>42521</v>
      </c>
      <c r="H3794" s="2"/>
      <c r="I3794" s="1" t="s">
        <v>6936</v>
      </c>
    </row>
    <row r="3795" spans="1:9" x14ac:dyDescent="0.25">
      <c r="A3795">
        <v>2016</v>
      </c>
      <c r="B3795">
        <v>21</v>
      </c>
      <c r="C3795">
        <v>8</v>
      </c>
      <c r="D3795" s="1" t="s">
        <v>1326</v>
      </c>
      <c r="E3795" s="1" t="s">
        <v>6937</v>
      </c>
      <c r="F3795" s="1" t="s">
        <v>5</v>
      </c>
      <c r="G3795" s="2">
        <v>42586</v>
      </c>
      <c r="H3795" s="2">
        <v>42613</v>
      </c>
      <c r="I3795" s="1" t="s">
        <v>6938</v>
      </c>
    </row>
    <row r="3796" spans="1:9" x14ac:dyDescent="0.25">
      <c r="A3796">
        <v>2016</v>
      </c>
      <c r="B3796">
        <v>21</v>
      </c>
      <c r="C3796">
        <v>9</v>
      </c>
      <c r="D3796" s="1" t="s">
        <v>429</v>
      </c>
      <c r="E3796" s="1" t="s">
        <v>6939</v>
      </c>
      <c r="F3796" s="1" t="s">
        <v>5</v>
      </c>
      <c r="G3796" s="2">
        <v>42587</v>
      </c>
      <c r="H3796" s="2"/>
      <c r="I3796" s="1" t="s">
        <v>6940</v>
      </c>
    </row>
    <row r="3797" spans="1:9" x14ac:dyDescent="0.25">
      <c r="A3797">
        <v>2016</v>
      </c>
      <c r="B3797">
        <v>21</v>
      </c>
      <c r="C3797">
        <v>10</v>
      </c>
      <c r="D3797" s="1" t="s">
        <v>2274</v>
      </c>
      <c r="E3797" s="1" t="s">
        <v>6941</v>
      </c>
      <c r="F3797" s="1" t="s">
        <v>5</v>
      </c>
      <c r="G3797" s="2">
        <v>42613</v>
      </c>
      <c r="H3797" s="2">
        <v>42611</v>
      </c>
      <c r="I3797" s="1" t="s">
        <v>6942</v>
      </c>
    </row>
    <row r="3798" spans="1:9" x14ac:dyDescent="0.25">
      <c r="A3798">
        <v>2016</v>
      </c>
      <c r="B3798">
        <v>21</v>
      </c>
      <c r="C3798">
        <v>11</v>
      </c>
      <c r="D3798" s="1" t="s">
        <v>3314</v>
      </c>
      <c r="E3798" s="1" t="s">
        <v>6943</v>
      </c>
      <c r="F3798" s="1" t="s">
        <v>5</v>
      </c>
      <c r="G3798" s="2">
        <v>42634</v>
      </c>
      <c r="H3798" s="2">
        <v>42642</v>
      </c>
      <c r="I3798" s="1" t="s">
        <v>6944</v>
      </c>
    </row>
    <row r="3799" spans="1:9" x14ac:dyDescent="0.25">
      <c r="A3799">
        <v>2016</v>
      </c>
      <c r="B3799">
        <v>21</v>
      </c>
      <c r="C3799">
        <v>12</v>
      </c>
      <c r="D3799" s="1" t="s">
        <v>826</v>
      </c>
      <c r="E3799" s="1" t="s">
        <v>6945</v>
      </c>
      <c r="F3799" s="1" t="s">
        <v>5</v>
      </c>
      <c r="G3799" s="2">
        <v>42681</v>
      </c>
      <c r="H3799" s="2">
        <v>42899</v>
      </c>
      <c r="I3799" s="1" t="s">
        <v>6946</v>
      </c>
    </row>
    <row r="3800" spans="1:9" x14ac:dyDescent="0.25">
      <c r="A3800">
        <v>2016</v>
      </c>
      <c r="B3800">
        <v>21</v>
      </c>
      <c r="C3800">
        <v>13</v>
      </c>
      <c r="D3800" s="1" t="s">
        <v>1308</v>
      </c>
      <c r="E3800" s="1" t="s">
        <v>6947</v>
      </c>
      <c r="F3800" s="1" t="s">
        <v>5</v>
      </c>
      <c r="G3800" s="2">
        <v>42681</v>
      </c>
      <c r="H3800" s="2">
        <v>42696</v>
      </c>
      <c r="I3800" s="1" t="s">
        <v>6948</v>
      </c>
    </row>
    <row r="3801" spans="1:9" x14ac:dyDescent="0.25">
      <c r="A3801">
        <v>2016</v>
      </c>
      <c r="B3801">
        <v>21</v>
      </c>
      <c r="C3801">
        <v>14</v>
      </c>
      <c r="D3801" s="1" t="s">
        <v>1012</v>
      </c>
      <c r="E3801" s="1" t="s">
        <v>6949</v>
      </c>
      <c r="F3801" s="1" t="s">
        <v>5</v>
      </c>
      <c r="G3801" s="2">
        <v>42685</v>
      </c>
      <c r="H3801" s="2"/>
      <c r="I3801" s="1" t="s">
        <v>6950</v>
      </c>
    </row>
    <row r="3802" spans="1:9" x14ac:dyDescent="0.25">
      <c r="A3802">
        <v>2016</v>
      </c>
      <c r="B3802">
        <v>21</v>
      </c>
      <c r="C3802">
        <v>15</v>
      </c>
      <c r="D3802" s="1" t="s">
        <v>1082</v>
      </c>
      <c r="E3802" s="1" t="s">
        <v>6951</v>
      </c>
      <c r="F3802" s="1" t="s">
        <v>5</v>
      </c>
      <c r="G3802" s="2">
        <v>42689</v>
      </c>
      <c r="H3802" s="2"/>
      <c r="I3802" s="1" t="s">
        <v>6952</v>
      </c>
    </row>
    <row r="3803" spans="1:9" x14ac:dyDescent="0.25">
      <c r="A3803">
        <v>2016</v>
      </c>
      <c r="B3803">
        <v>21</v>
      </c>
      <c r="C3803">
        <v>16</v>
      </c>
      <c r="D3803" s="1" t="s">
        <v>8474</v>
      </c>
      <c r="E3803" s="1" t="s">
        <v>6953</v>
      </c>
      <c r="F3803" s="1" t="s">
        <v>5</v>
      </c>
      <c r="G3803" s="2">
        <v>42690</v>
      </c>
      <c r="H3803" s="2">
        <v>42639</v>
      </c>
      <c r="I3803" s="1" t="s">
        <v>6954</v>
      </c>
    </row>
    <row r="3804" spans="1:9" x14ac:dyDescent="0.25">
      <c r="A3804">
        <v>2016</v>
      </c>
      <c r="B3804">
        <v>21</v>
      </c>
      <c r="C3804">
        <v>17</v>
      </c>
      <c r="D3804" s="1" t="s">
        <v>1154</v>
      </c>
      <c r="E3804" s="1" t="s">
        <v>6955</v>
      </c>
      <c r="F3804" s="1" t="s">
        <v>5</v>
      </c>
      <c r="G3804" s="2">
        <v>42706</v>
      </c>
      <c r="H3804" s="2"/>
      <c r="I3804" s="1" t="s">
        <v>6956</v>
      </c>
    </row>
    <row r="3805" spans="1:9" x14ac:dyDescent="0.25">
      <c r="A3805">
        <v>2016</v>
      </c>
      <c r="B3805">
        <v>21</v>
      </c>
      <c r="C3805">
        <v>18</v>
      </c>
      <c r="D3805" s="1" t="s">
        <v>206</v>
      </c>
      <c r="E3805" s="1" t="s">
        <v>6957</v>
      </c>
      <c r="F3805" s="1" t="s">
        <v>5</v>
      </c>
      <c r="G3805" s="2">
        <v>42713</v>
      </c>
      <c r="H3805" s="2">
        <v>42731</v>
      </c>
      <c r="I3805" s="1" t="s">
        <v>6958</v>
      </c>
    </row>
    <row r="3806" spans="1:9" x14ac:dyDescent="0.25">
      <c r="A3806">
        <v>2016</v>
      </c>
      <c r="B3806">
        <v>21</v>
      </c>
      <c r="C3806">
        <v>19</v>
      </c>
      <c r="D3806" s="1" t="s">
        <v>39</v>
      </c>
      <c r="E3806" s="1" t="s">
        <v>6959</v>
      </c>
      <c r="F3806" s="1" t="s">
        <v>5</v>
      </c>
      <c r="G3806" s="2">
        <v>42717</v>
      </c>
      <c r="H3806" s="2">
        <v>42788</v>
      </c>
      <c r="I3806" s="1" t="s">
        <v>6960</v>
      </c>
    </row>
    <row r="3807" spans="1:9" x14ac:dyDescent="0.25">
      <c r="A3807">
        <v>2016</v>
      </c>
      <c r="B3807">
        <v>21</v>
      </c>
      <c r="C3807">
        <v>20</v>
      </c>
      <c r="D3807" s="1" t="s">
        <v>6453</v>
      </c>
      <c r="E3807" s="1" t="s">
        <v>6961</v>
      </c>
      <c r="F3807" s="1" t="s">
        <v>5</v>
      </c>
      <c r="G3807" s="2">
        <v>42718</v>
      </c>
      <c r="H3807" s="2"/>
      <c r="I3807" s="1" t="s">
        <v>6962</v>
      </c>
    </row>
    <row r="3808" spans="1:9" x14ac:dyDescent="0.25">
      <c r="A3808">
        <v>2016</v>
      </c>
      <c r="B3808">
        <v>21</v>
      </c>
      <c r="C3808">
        <v>21</v>
      </c>
      <c r="D3808" s="1" t="s">
        <v>206</v>
      </c>
      <c r="E3808" s="1" t="s">
        <v>6957</v>
      </c>
      <c r="F3808" s="1" t="s">
        <v>5</v>
      </c>
      <c r="G3808" s="2">
        <v>42725</v>
      </c>
      <c r="H3808" s="2">
        <v>42741</v>
      </c>
      <c r="I3808" s="1" t="s">
        <v>6963</v>
      </c>
    </row>
    <row r="3809" spans="1:9" x14ac:dyDescent="0.25">
      <c r="A3809">
        <v>2016</v>
      </c>
      <c r="B3809">
        <v>21</v>
      </c>
      <c r="C3809">
        <v>22</v>
      </c>
      <c r="D3809" s="1" t="s">
        <v>6751</v>
      </c>
      <c r="E3809" s="1" t="s">
        <v>6964</v>
      </c>
      <c r="F3809" s="1" t="s">
        <v>5</v>
      </c>
      <c r="G3809" s="2">
        <v>42734</v>
      </c>
      <c r="H3809" s="2"/>
      <c r="I3809" s="1" t="s">
        <v>6965</v>
      </c>
    </row>
    <row r="3810" spans="1:9" x14ac:dyDescent="0.25">
      <c r="A3810">
        <v>2016</v>
      </c>
      <c r="B3810">
        <v>22</v>
      </c>
      <c r="C3810">
        <v>1</v>
      </c>
      <c r="D3810" s="1" t="s">
        <v>6966</v>
      </c>
      <c r="E3810" s="1" t="s">
        <v>6967</v>
      </c>
      <c r="F3810" s="1" t="s">
        <v>6923</v>
      </c>
      <c r="G3810" s="2">
        <v>42389</v>
      </c>
      <c r="H3810" s="2">
        <v>42391</v>
      </c>
      <c r="I3810" s="1" t="s">
        <v>6968</v>
      </c>
    </row>
    <row r="3811" spans="1:9" x14ac:dyDescent="0.25">
      <c r="A3811">
        <v>2016</v>
      </c>
      <c r="B3811">
        <v>22</v>
      </c>
      <c r="C3811">
        <v>2</v>
      </c>
      <c r="D3811" s="1" t="s">
        <v>6966</v>
      </c>
      <c r="E3811" s="1" t="s">
        <v>6967</v>
      </c>
      <c r="F3811" s="1" t="s">
        <v>6923</v>
      </c>
      <c r="G3811" s="2">
        <v>42389</v>
      </c>
      <c r="H3811" s="2">
        <v>42395</v>
      </c>
      <c r="I3811" s="1" t="s">
        <v>6968</v>
      </c>
    </row>
    <row r="3812" spans="1:9" x14ac:dyDescent="0.25">
      <c r="A3812">
        <v>2016</v>
      </c>
      <c r="B3812">
        <v>22</v>
      </c>
      <c r="C3812">
        <v>3</v>
      </c>
      <c r="D3812" s="1" t="s">
        <v>6921</v>
      </c>
      <c r="E3812" s="1" t="s">
        <v>6969</v>
      </c>
      <c r="F3812" s="1" t="s">
        <v>6923</v>
      </c>
      <c r="G3812" s="2">
        <v>42390</v>
      </c>
      <c r="H3812" s="2">
        <v>42423</v>
      </c>
      <c r="I3812" s="1" t="s">
        <v>6970</v>
      </c>
    </row>
    <row r="3813" spans="1:9" x14ac:dyDescent="0.25">
      <c r="A3813">
        <v>2016</v>
      </c>
      <c r="B3813">
        <v>22</v>
      </c>
      <c r="C3813">
        <v>4</v>
      </c>
      <c r="D3813" s="1" t="s">
        <v>6971</v>
      </c>
      <c r="E3813" s="1" t="s">
        <v>6972</v>
      </c>
      <c r="F3813" s="1" t="s">
        <v>6923</v>
      </c>
      <c r="G3813" s="2">
        <v>42391</v>
      </c>
      <c r="H3813" s="2">
        <v>42409</v>
      </c>
      <c r="I3813" s="1" t="s">
        <v>6973</v>
      </c>
    </row>
    <row r="3814" spans="1:9" x14ac:dyDescent="0.25">
      <c r="A3814">
        <v>2016</v>
      </c>
      <c r="B3814">
        <v>22</v>
      </c>
      <c r="C3814">
        <v>5</v>
      </c>
      <c r="D3814" s="1" t="s">
        <v>6974</v>
      </c>
      <c r="E3814" s="1" t="s">
        <v>6972</v>
      </c>
      <c r="F3814" s="1" t="s">
        <v>6923</v>
      </c>
      <c r="G3814" s="2">
        <v>42391</v>
      </c>
      <c r="H3814" s="2">
        <v>42403</v>
      </c>
      <c r="I3814" s="1" t="s">
        <v>6973</v>
      </c>
    </row>
    <row r="3815" spans="1:9" x14ac:dyDescent="0.25">
      <c r="A3815">
        <v>2016</v>
      </c>
      <c r="B3815">
        <v>22</v>
      </c>
      <c r="C3815">
        <v>6</v>
      </c>
      <c r="D3815" s="1" t="s">
        <v>6975</v>
      </c>
      <c r="E3815" s="1" t="s">
        <v>6972</v>
      </c>
      <c r="F3815" s="1" t="s">
        <v>6923</v>
      </c>
      <c r="G3815" s="2">
        <v>42391</v>
      </c>
      <c r="H3815" s="2">
        <v>42409</v>
      </c>
      <c r="I3815" s="1" t="s">
        <v>6973</v>
      </c>
    </row>
    <row r="3816" spans="1:9" x14ac:dyDescent="0.25">
      <c r="A3816">
        <v>2016</v>
      </c>
      <c r="B3816">
        <v>22</v>
      </c>
      <c r="C3816">
        <v>7</v>
      </c>
      <c r="D3816" s="1" t="s">
        <v>6048</v>
      </c>
      <c r="E3816" s="1" t="s">
        <v>6976</v>
      </c>
      <c r="F3816" s="1" t="s">
        <v>6923</v>
      </c>
      <c r="G3816" s="2">
        <v>42394</v>
      </c>
      <c r="H3816" s="2">
        <v>42409</v>
      </c>
      <c r="I3816" s="1" t="s">
        <v>6977</v>
      </c>
    </row>
    <row r="3817" spans="1:9" x14ac:dyDescent="0.25">
      <c r="A3817">
        <v>2016</v>
      </c>
      <c r="B3817">
        <v>22</v>
      </c>
      <c r="C3817">
        <v>8</v>
      </c>
      <c r="D3817" s="1" t="s">
        <v>6978</v>
      </c>
      <c r="E3817" s="1" t="s">
        <v>6979</v>
      </c>
      <c r="F3817" s="1" t="s">
        <v>6980</v>
      </c>
      <c r="G3817" s="2">
        <v>42394</v>
      </c>
      <c r="H3817" s="2">
        <v>42395</v>
      </c>
      <c r="I3817" s="1" t="s">
        <v>6981</v>
      </c>
    </row>
    <row r="3818" spans="1:9" x14ac:dyDescent="0.25">
      <c r="A3818">
        <v>2016</v>
      </c>
      <c r="B3818">
        <v>22</v>
      </c>
      <c r="C3818">
        <v>9</v>
      </c>
      <c r="D3818" s="1" t="s">
        <v>6982</v>
      </c>
      <c r="E3818" s="1" t="s">
        <v>6983</v>
      </c>
      <c r="F3818" s="1" t="s">
        <v>6923</v>
      </c>
      <c r="G3818" s="2">
        <v>42395</v>
      </c>
      <c r="H3818" s="2">
        <v>42403</v>
      </c>
      <c r="I3818" s="1" t="s">
        <v>6984</v>
      </c>
    </row>
    <row r="3819" spans="1:9" x14ac:dyDescent="0.25">
      <c r="A3819">
        <v>2016</v>
      </c>
      <c r="B3819">
        <v>22</v>
      </c>
      <c r="C3819">
        <v>10</v>
      </c>
      <c r="D3819" s="1" t="s">
        <v>6985</v>
      </c>
      <c r="E3819" s="1" t="s">
        <v>6986</v>
      </c>
      <c r="F3819" s="1" t="s">
        <v>6923</v>
      </c>
      <c r="G3819" s="2">
        <v>42396</v>
      </c>
      <c r="H3819" s="2">
        <v>42403</v>
      </c>
      <c r="I3819" s="1" t="s">
        <v>6987</v>
      </c>
    </row>
    <row r="3820" spans="1:9" x14ac:dyDescent="0.25">
      <c r="A3820">
        <v>2016</v>
      </c>
      <c r="B3820">
        <v>22</v>
      </c>
      <c r="C3820">
        <v>11</v>
      </c>
      <c r="D3820" s="1" t="s">
        <v>6988</v>
      </c>
      <c r="E3820" s="1" t="s">
        <v>6989</v>
      </c>
      <c r="F3820" s="1" t="s">
        <v>6990</v>
      </c>
      <c r="G3820" s="2">
        <v>42398</v>
      </c>
      <c r="H3820" s="2">
        <v>42409</v>
      </c>
      <c r="I3820" s="1" t="s">
        <v>6991</v>
      </c>
    </row>
    <row r="3821" spans="1:9" x14ac:dyDescent="0.25">
      <c r="A3821">
        <v>2016</v>
      </c>
      <c r="B3821">
        <v>22</v>
      </c>
      <c r="C3821">
        <v>26</v>
      </c>
      <c r="D3821" s="1" t="s">
        <v>6992</v>
      </c>
      <c r="E3821" s="1" t="s">
        <v>6993</v>
      </c>
      <c r="F3821" s="1" t="s">
        <v>6994</v>
      </c>
      <c r="G3821" s="2">
        <v>42404</v>
      </c>
      <c r="H3821" s="2">
        <v>42432</v>
      </c>
      <c r="I3821" s="1" t="s">
        <v>6995</v>
      </c>
    </row>
    <row r="3822" spans="1:9" x14ac:dyDescent="0.25">
      <c r="A3822">
        <v>2016</v>
      </c>
      <c r="B3822">
        <v>22</v>
      </c>
      <c r="C3822">
        <v>27</v>
      </c>
      <c r="D3822" s="1" t="s">
        <v>6996</v>
      </c>
      <c r="E3822" s="1" t="s">
        <v>6997</v>
      </c>
      <c r="F3822" s="1" t="s">
        <v>6923</v>
      </c>
      <c r="G3822" s="2">
        <v>42408</v>
      </c>
      <c r="H3822" s="2">
        <v>42404</v>
      </c>
      <c r="I3822" s="1" t="s">
        <v>6998</v>
      </c>
    </row>
    <row r="3823" spans="1:9" x14ac:dyDescent="0.25">
      <c r="A3823">
        <v>2016</v>
      </c>
      <c r="B3823">
        <v>22</v>
      </c>
      <c r="C3823">
        <v>28</v>
      </c>
      <c r="D3823" s="1" t="s">
        <v>6999</v>
      </c>
      <c r="E3823" s="1" t="s">
        <v>7000</v>
      </c>
      <c r="F3823" s="1" t="s">
        <v>6923</v>
      </c>
      <c r="G3823" s="2">
        <v>42410</v>
      </c>
      <c r="H3823" s="2">
        <v>42423</v>
      </c>
      <c r="I3823" s="1" t="s">
        <v>7001</v>
      </c>
    </row>
    <row r="3824" spans="1:9" x14ac:dyDescent="0.25">
      <c r="A3824">
        <v>2016</v>
      </c>
      <c r="B3824">
        <v>22</v>
      </c>
      <c r="C3824">
        <v>29</v>
      </c>
      <c r="D3824" s="1" t="s">
        <v>7002</v>
      </c>
      <c r="E3824" s="1" t="s">
        <v>7003</v>
      </c>
      <c r="F3824" s="1" t="s">
        <v>6980</v>
      </c>
      <c r="G3824" s="2">
        <v>42412</v>
      </c>
      <c r="H3824" s="2">
        <v>42426</v>
      </c>
      <c r="I3824" s="1" t="s">
        <v>7004</v>
      </c>
    </row>
    <row r="3825" spans="1:9" x14ac:dyDescent="0.25">
      <c r="A3825">
        <v>2016</v>
      </c>
      <c r="B3825">
        <v>22</v>
      </c>
      <c r="C3825">
        <v>30</v>
      </c>
      <c r="D3825" s="1" t="s">
        <v>7002</v>
      </c>
      <c r="E3825" s="1" t="s">
        <v>7005</v>
      </c>
      <c r="F3825" s="1" t="s">
        <v>6980</v>
      </c>
      <c r="G3825" s="2">
        <v>42412</v>
      </c>
      <c r="H3825" s="2">
        <v>42423</v>
      </c>
      <c r="I3825" s="1" t="s">
        <v>7006</v>
      </c>
    </row>
    <row r="3826" spans="1:9" x14ac:dyDescent="0.25">
      <c r="A3826">
        <v>2016</v>
      </c>
      <c r="B3826">
        <v>22</v>
      </c>
      <c r="C3826">
        <v>31</v>
      </c>
      <c r="D3826" s="1" t="s">
        <v>7007</v>
      </c>
      <c r="E3826" s="1" t="s">
        <v>6150</v>
      </c>
      <c r="F3826" s="1" t="s">
        <v>7008</v>
      </c>
      <c r="G3826" s="2">
        <v>42417</v>
      </c>
      <c r="H3826" s="2">
        <v>42419</v>
      </c>
      <c r="I3826" s="1" t="s">
        <v>7009</v>
      </c>
    </row>
    <row r="3827" spans="1:9" x14ac:dyDescent="0.25">
      <c r="A3827">
        <v>2016</v>
      </c>
      <c r="B3827">
        <v>22</v>
      </c>
      <c r="C3827">
        <v>32</v>
      </c>
      <c r="D3827" s="1" t="s">
        <v>7010</v>
      </c>
      <c r="E3827" s="1" t="s">
        <v>7011</v>
      </c>
      <c r="F3827" s="1" t="s">
        <v>6923</v>
      </c>
      <c r="G3827" s="2">
        <v>42417</v>
      </c>
      <c r="H3827" s="2">
        <v>42424</v>
      </c>
      <c r="I3827" s="1" t="s">
        <v>7012</v>
      </c>
    </row>
    <row r="3828" spans="1:9" x14ac:dyDescent="0.25">
      <c r="A3828">
        <v>2016</v>
      </c>
      <c r="B3828">
        <v>22</v>
      </c>
      <c r="C3828">
        <v>33</v>
      </c>
      <c r="D3828" s="1" t="s">
        <v>7013</v>
      </c>
      <c r="E3828" s="1" t="s">
        <v>7014</v>
      </c>
      <c r="F3828" s="1" t="s">
        <v>6923</v>
      </c>
      <c r="G3828" s="2">
        <v>42417</v>
      </c>
      <c r="H3828" s="2">
        <v>42424</v>
      </c>
      <c r="I3828" s="1" t="s">
        <v>7015</v>
      </c>
    </row>
    <row r="3829" spans="1:9" x14ac:dyDescent="0.25">
      <c r="A3829">
        <v>2016</v>
      </c>
      <c r="B3829">
        <v>22</v>
      </c>
      <c r="C3829">
        <v>34</v>
      </c>
      <c r="D3829" s="1" t="s">
        <v>7016</v>
      </c>
      <c r="E3829" s="1" t="s">
        <v>7017</v>
      </c>
      <c r="F3829" s="1" t="s">
        <v>7008</v>
      </c>
      <c r="G3829" s="2">
        <v>42417</v>
      </c>
      <c r="H3829" s="2">
        <v>42411</v>
      </c>
      <c r="I3829" s="1" t="s">
        <v>7018</v>
      </c>
    </row>
    <row r="3830" spans="1:9" x14ac:dyDescent="0.25">
      <c r="A3830">
        <v>2016</v>
      </c>
      <c r="B3830">
        <v>22</v>
      </c>
      <c r="C3830">
        <v>35</v>
      </c>
      <c r="D3830" s="1" t="s">
        <v>7019</v>
      </c>
      <c r="E3830" s="1" t="s">
        <v>7020</v>
      </c>
      <c r="F3830" s="1" t="s">
        <v>6923</v>
      </c>
      <c r="G3830" s="2">
        <v>42417</v>
      </c>
      <c r="H3830" s="2">
        <v>42423</v>
      </c>
      <c r="I3830" s="1" t="s">
        <v>7021</v>
      </c>
    </row>
    <row r="3831" spans="1:9" x14ac:dyDescent="0.25">
      <c r="A3831">
        <v>2016</v>
      </c>
      <c r="B3831">
        <v>22</v>
      </c>
      <c r="C3831">
        <v>36</v>
      </c>
      <c r="D3831" s="1" t="s">
        <v>7019</v>
      </c>
      <c r="E3831" s="1" t="s">
        <v>7022</v>
      </c>
      <c r="F3831" s="1" t="s">
        <v>6923</v>
      </c>
      <c r="G3831" s="2">
        <v>42417</v>
      </c>
      <c r="H3831" s="2">
        <v>42423</v>
      </c>
      <c r="I3831" s="1" t="s">
        <v>7023</v>
      </c>
    </row>
    <row r="3832" spans="1:9" x14ac:dyDescent="0.25">
      <c r="A3832">
        <v>2016</v>
      </c>
      <c r="B3832">
        <v>22</v>
      </c>
      <c r="C3832">
        <v>37</v>
      </c>
      <c r="D3832" s="1" t="s">
        <v>7016</v>
      </c>
      <c r="E3832" s="1" t="s">
        <v>7017</v>
      </c>
      <c r="F3832" s="1" t="s">
        <v>7008</v>
      </c>
      <c r="G3832" s="2">
        <v>42417</v>
      </c>
      <c r="H3832" s="2">
        <v>42411</v>
      </c>
      <c r="I3832" s="1" t="s">
        <v>7024</v>
      </c>
    </row>
    <row r="3833" spans="1:9" x14ac:dyDescent="0.25">
      <c r="A3833">
        <v>2016</v>
      </c>
      <c r="B3833">
        <v>22</v>
      </c>
      <c r="C3833">
        <v>38</v>
      </c>
      <c r="D3833" s="1" t="s">
        <v>7025</v>
      </c>
      <c r="E3833" s="1" t="s">
        <v>7026</v>
      </c>
      <c r="F3833" s="1" t="s">
        <v>6980</v>
      </c>
      <c r="G3833" s="2">
        <v>42404</v>
      </c>
      <c r="H3833" s="2">
        <v>42423</v>
      </c>
      <c r="I3833" s="1" t="s">
        <v>7027</v>
      </c>
    </row>
    <row r="3834" spans="1:9" x14ac:dyDescent="0.25">
      <c r="A3834">
        <v>2016</v>
      </c>
      <c r="B3834">
        <v>22</v>
      </c>
      <c r="C3834">
        <v>50</v>
      </c>
      <c r="D3834" s="1" t="s">
        <v>7028</v>
      </c>
      <c r="E3834" s="1" t="s">
        <v>7029</v>
      </c>
      <c r="F3834" s="1" t="s">
        <v>6923</v>
      </c>
      <c r="G3834" s="2">
        <v>42430</v>
      </c>
      <c r="H3834" s="2">
        <v>42438</v>
      </c>
      <c r="I3834" s="1" t="s">
        <v>7030</v>
      </c>
    </row>
    <row r="3835" spans="1:9" x14ac:dyDescent="0.25">
      <c r="A3835">
        <v>2016</v>
      </c>
      <c r="B3835">
        <v>22</v>
      </c>
      <c r="C3835">
        <v>51</v>
      </c>
      <c r="D3835" s="1" t="s">
        <v>7031</v>
      </c>
      <c r="E3835" s="1" t="s">
        <v>7032</v>
      </c>
      <c r="F3835" s="1" t="s">
        <v>6980</v>
      </c>
      <c r="G3835" s="2">
        <v>42446</v>
      </c>
      <c r="H3835" s="2">
        <v>42426</v>
      </c>
      <c r="I3835" s="1" t="s">
        <v>7033</v>
      </c>
    </row>
    <row r="3836" spans="1:9" x14ac:dyDescent="0.25">
      <c r="A3836">
        <v>2016</v>
      </c>
      <c r="B3836">
        <v>22</v>
      </c>
      <c r="C3836">
        <v>54</v>
      </c>
      <c r="D3836" s="1" t="s">
        <v>7034</v>
      </c>
      <c r="E3836" s="1" t="s">
        <v>69</v>
      </c>
      <c r="F3836" s="1" t="s">
        <v>6980</v>
      </c>
      <c r="G3836" s="2">
        <v>42447</v>
      </c>
      <c r="H3836" s="2"/>
      <c r="I3836" s="1" t="s">
        <v>7035</v>
      </c>
    </row>
    <row r="3837" spans="1:9" x14ac:dyDescent="0.25">
      <c r="A3837">
        <v>2016</v>
      </c>
      <c r="B3837">
        <v>22</v>
      </c>
      <c r="C3837">
        <v>55</v>
      </c>
      <c r="D3837" s="1" t="s">
        <v>7036</v>
      </c>
      <c r="E3837" s="1" t="s">
        <v>7037</v>
      </c>
      <c r="F3837" s="1" t="s">
        <v>7038</v>
      </c>
      <c r="G3837" s="2">
        <v>42447</v>
      </c>
      <c r="H3837" s="2">
        <v>42466</v>
      </c>
      <c r="I3837" s="1" t="s">
        <v>7039</v>
      </c>
    </row>
    <row r="3838" spans="1:9" x14ac:dyDescent="0.25">
      <c r="A3838">
        <v>2016</v>
      </c>
      <c r="B3838">
        <v>22</v>
      </c>
      <c r="C3838">
        <v>67</v>
      </c>
      <c r="D3838" s="1" t="s">
        <v>7040</v>
      </c>
      <c r="E3838" s="1" t="s">
        <v>7041</v>
      </c>
      <c r="F3838" s="1" t="s">
        <v>6923</v>
      </c>
      <c r="G3838" s="2">
        <v>42460</v>
      </c>
      <c r="H3838" s="2">
        <v>42460</v>
      </c>
      <c r="I3838" s="1" t="s">
        <v>7042</v>
      </c>
    </row>
    <row r="3839" spans="1:9" x14ac:dyDescent="0.25">
      <c r="A3839">
        <v>2016</v>
      </c>
      <c r="B3839">
        <v>22</v>
      </c>
      <c r="C3839">
        <v>68</v>
      </c>
      <c r="D3839" s="1" t="s">
        <v>7043</v>
      </c>
      <c r="E3839" s="1" t="s">
        <v>7044</v>
      </c>
      <c r="F3839" s="1" t="s">
        <v>6980</v>
      </c>
      <c r="G3839" s="2">
        <v>42465</v>
      </c>
      <c r="H3839" s="2">
        <v>42474</v>
      </c>
      <c r="I3839" s="1" t="s">
        <v>7045</v>
      </c>
    </row>
    <row r="3840" spans="1:9" x14ac:dyDescent="0.25">
      <c r="A3840">
        <v>2016</v>
      </c>
      <c r="B3840">
        <v>22</v>
      </c>
      <c r="C3840">
        <v>69</v>
      </c>
      <c r="D3840" s="1" t="s">
        <v>7046</v>
      </c>
      <c r="E3840" s="1" t="s">
        <v>7047</v>
      </c>
      <c r="F3840" s="1" t="s">
        <v>6923</v>
      </c>
      <c r="G3840" s="2">
        <v>42465</v>
      </c>
      <c r="H3840" s="2">
        <v>42431</v>
      </c>
      <c r="I3840" s="1" t="s">
        <v>7048</v>
      </c>
    </row>
    <row r="3841" spans="1:9" x14ac:dyDescent="0.25">
      <c r="A3841">
        <v>2016</v>
      </c>
      <c r="B3841">
        <v>22</v>
      </c>
      <c r="C3841">
        <v>70</v>
      </c>
      <c r="D3841" s="1" t="s">
        <v>7025</v>
      </c>
      <c r="E3841" s="1" t="s">
        <v>69</v>
      </c>
      <c r="F3841" s="1" t="s">
        <v>6980</v>
      </c>
      <c r="G3841" s="2">
        <v>42466</v>
      </c>
      <c r="H3841" s="2"/>
      <c r="I3841" s="1" t="s">
        <v>7049</v>
      </c>
    </row>
    <row r="3842" spans="1:9" x14ac:dyDescent="0.25">
      <c r="A3842">
        <v>2016</v>
      </c>
      <c r="B3842">
        <v>22</v>
      </c>
      <c r="C3842">
        <v>71</v>
      </c>
      <c r="D3842" s="1" t="s">
        <v>7050</v>
      </c>
      <c r="E3842" s="1" t="s">
        <v>7051</v>
      </c>
      <c r="F3842" s="1" t="s">
        <v>6923</v>
      </c>
      <c r="G3842" s="2">
        <v>42467</v>
      </c>
      <c r="H3842" s="2">
        <v>42474</v>
      </c>
      <c r="I3842" s="1" t="s">
        <v>7052</v>
      </c>
    </row>
    <row r="3843" spans="1:9" x14ac:dyDescent="0.25">
      <c r="A3843">
        <v>2016</v>
      </c>
      <c r="B3843">
        <v>22</v>
      </c>
      <c r="C3843">
        <v>72</v>
      </c>
      <c r="D3843" s="1" t="s">
        <v>7053</v>
      </c>
      <c r="E3843" s="1" t="s">
        <v>7054</v>
      </c>
      <c r="F3843" s="1" t="s">
        <v>6923</v>
      </c>
      <c r="G3843" s="2">
        <v>42467</v>
      </c>
      <c r="H3843" s="2">
        <v>42474</v>
      </c>
      <c r="I3843" s="1" t="s">
        <v>7055</v>
      </c>
    </row>
    <row r="3844" spans="1:9" x14ac:dyDescent="0.25">
      <c r="A3844">
        <v>2016</v>
      </c>
      <c r="B3844">
        <v>22</v>
      </c>
      <c r="C3844">
        <v>73</v>
      </c>
      <c r="D3844" s="1" t="s">
        <v>7056</v>
      </c>
      <c r="E3844" s="1" t="s">
        <v>3499</v>
      </c>
      <c r="F3844" s="1" t="s">
        <v>6923</v>
      </c>
      <c r="G3844" s="2">
        <v>42471</v>
      </c>
      <c r="H3844" s="2">
        <v>42481</v>
      </c>
      <c r="I3844" s="1" t="s">
        <v>7057</v>
      </c>
    </row>
    <row r="3845" spans="1:9" x14ac:dyDescent="0.25">
      <c r="A3845">
        <v>2016</v>
      </c>
      <c r="B3845">
        <v>22</v>
      </c>
      <c r="C3845">
        <v>74</v>
      </c>
      <c r="D3845" s="1" t="s">
        <v>7058</v>
      </c>
      <c r="E3845" s="1" t="s">
        <v>7059</v>
      </c>
      <c r="F3845" s="1" t="s">
        <v>6980</v>
      </c>
      <c r="G3845" s="2">
        <v>42473</v>
      </c>
      <c r="H3845" s="2">
        <v>42467</v>
      </c>
      <c r="I3845" s="1" t="s">
        <v>7060</v>
      </c>
    </row>
    <row r="3846" spans="1:9" x14ac:dyDescent="0.25">
      <c r="A3846">
        <v>2016</v>
      </c>
      <c r="B3846">
        <v>22</v>
      </c>
      <c r="C3846">
        <v>75</v>
      </c>
      <c r="D3846" s="1" t="s">
        <v>7061</v>
      </c>
      <c r="E3846" s="1" t="s">
        <v>7062</v>
      </c>
      <c r="F3846" s="1" t="s">
        <v>7063</v>
      </c>
      <c r="G3846" s="2">
        <v>42473</v>
      </c>
      <c r="H3846" s="2">
        <v>42472</v>
      </c>
      <c r="I3846" s="1" t="s">
        <v>7064</v>
      </c>
    </row>
    <row r="3847" spans="1:9" x14ac:dyDescent="0.25">
      <c r="A3847">
        <v>2016</v>
      </c>
      <c r="B3847">
        <v>22</v>
      </c>
      <c r="C3847">
        <v>77</v>
      </c>
      <c r="D3847" s="1" t="s">
        <v>7065</v>
      </c>
      <c r="E3847" s="1" t="s">
        <v>3028</v>
      </c>
      <c r="F3847" s="1" t="s">
        <v>6923</v>
      </c>
      <c r="G3847" s="2">
        <v>42475</v>
      </c>
      <c r="H3847" s="2">
        <v>42488</v>
      </c>
      <c r="I3847" s="1" t="s">
        <v>7066</v>
      </c>
    </row>
    <row r="3848" spans="1:9" x14ac:dyDescent="0.25">
      <c r="A3848">
        <v>2016</v>
      </c>
      <c r="B3848">
        <v>22</v>
      </c>
      <c r="C3848">
        <v>78</v>
      </c>
      <c r="D3848" s="1" t="s">
        <v>7065</v>
      </c>
      <c r="E3848" s="1" t="s">
        <v>3028</v>
      </c>
      <c r="F3848" s="1" t="s">
        <v>6923</v>
      </c>
      <c r="G3848" s="2">
        <v>42475</v>
      </c>
      <c r="H3848" s="2">
        <v>42488</v>
      </c>
      <c r="I3848" s="1" t="s">
        <v>7067</v>
      </c>
    </row>
    <row r="3849" spans="1:9" x14ac:dyDescent="0.25">
      <c r="A3849">
        <v>2016</v>
      </c>
      <c r="B3849">
        <v>22</v>
      </c>
      <c r="C3849">
        <v>79</v>
      </c>
      <c r="D3849" s="1" t="s">
        <v>7068</v>
      </c>
      <c r="E3849" s="1" t="s">
        <v>7069</v>
      </c>
      <c r="F3849" s="1" t="s">
        <v>6990</v>
      </c>
      <c r="G3849" s="2">
        <v>42482</v>
      </c>
      <c r="H3849" s="2">
        <v>42492</v>
      </c>
      <c r="I3849" s="1" t="s">
        <v>7070</v>
      </c>
    </row>
    <row r="3850" spans="1:9" x14ac:dyDescent="0.25">
      <c r="A3850">
        <v>2016</v>
      </c>
      <c r="B3850">
        <v>22</v>
      </c>
      <c r="C3850">
        <v>91</v>
      </c>
      <c r="D3850" s="1" t="s">
        <v>6988</v>
      </c>
      <c r="E3850" s="1" t="s">
        <v>6989</v>
      </c>
      <c r="F3850" s="1" t="s">
        <v>6990</v>
      </c>
      <c r="G3850" s="2">
        <v>42494</v>
      </c>
      <c r="H3850" s="2">
        <v>42500</v>
      </c>
      <c r="I3850" s="1" t="s">
        <v>7071</v>
      </c>
    </row>
    <row r="3851" spans="1:9" x14ac:dyDescent="0.25">
      <c r="A3851">
        <v>2016</v>
      </c>
      <c r="B3851">
        <v>22</v>
      </c>
      <c r="C3851">
        <v>92</v>
      </c>
      <c r="D3851" s="1" t="s">
        <v>7072</v>
      </c>
      <c r="E3851" s="1" t="s">
        <v>7073</v>
      </c>
      <c r="F3851" s="1" t="s">
        <v>6923</v>
      </c>
      <c r="G3851" s="2">
        <v>42494</v>
      </c>
      <c r="H3851" s="2">
        <v>42500</v>
      </c>
      <c r="I3851" s="1" t="s">
        <v>7074</v>
      </c>
    </row>
    <row r="3852" spans="1:9" x14ac:dyDescent="0.25">
      <c r="A3852">
        <v>2016</v>
      </c>
      <c r="B3852">
        <v>22</v>
      </c>
      <c r="C3852">
        <v>93</v>
      </c>
      <c r="D3852" s="1" t="s">
        <v>7075</v>
      </c>
      <c r="E3852" s="1" t="s">
        <v>3028</v>
      </c>
      <c r="F3852" s="1" t="s">
        <v>6980</v>
      </c>
      <c r="G3852" s="2">
        <v>42496</v>
      </c>
      <c r="H3852" s="2">
        <v>42531</v>
      </c>
      <c r="I3852" s="1" t="s">
        <v>7076</v>
      </c>
    </row>
    <row r="3853" spans="1:9" x14ac:dyDescent="0.25">
      <c r="A3853">
        <v>2016</v>
      </c>
      <c r="B3853">
        <v>22</v>
      </c>
      <c r="C3853">
        <v>94</v>
      </c>
      <c r="D3853" s="1" t="s">
        <v>7077</v>
      </c>
      <c r="E3853" s="1" t="s">
        <v>7078</v>
      </c>
      <c r="F3853" s="1" t="s">
        <v>6923</v>
      </c>
      <c r="G3853" s="2">
        <v>42499</v>
      </c>
      <c r="H3853" s="2">
        <v>42530</v>
      </c>
      <c r="I3853" s="1" t="s">
        <v>7079</v>
      </c>
    </row>
    <row r="3854" spans="1:9" x14ac:dyDescent="0.25">
      <c r="A3854">
        <v>2016</v>
      </c>
      <c r="B3854">
        <v>22</v>
      </c>
      <c r="C3854">
        <v>95</v>
      </c>
      <c r="D3854" s="1" t="s">
        <v>7080</v>
      </c>
      <c r="E3854" s="1" t="s">
        <v>7081</v>
      </c>
      <c r="F3854" s="1" t="s">
        <v>7082</v>
      </c>
      <c r="G3854" s="2">
        <v>42500</v>
      </c>
      <c r="H3854" s="2">
        <v>42486</v>
      </c>
      <c r="I3854" s="1" t="s">
        <v>7083</v>
      </c>
    </row>
    <row r="3855" spans="1:9" x14ac:dyDescent="0.25">
      <c r="A3855">
        <v>2016</v>
      </c>
      <c r="B3855">
        <v>22</v>
      </c>
      <c r="C3855">
        <v>96</v>
      </c>
      <c r="D3855" s="1" t="s">
        <v>7080</v>
      </c>
      <c r="E3855" s="1" t="s">
        <v>7081</v>
      </c>
      <c r="F3855" s="1" t="s">
        <v>7082</v>
      </c>
      <c r="G3855" s="2">
        <v>42500</v>
      </c>
      <c r="H3855" s="2">
        <v>42486</v>
      </c>
      <c r="I3855" s="1" t="s">
        <v>7084</v>
      </c>
    </row>
    <row r="3856" spans="1:9" x14ac:dyDescent="0.25">
      <c r="A3856">
        <v>2016</v>
      </c>
      <c r="B3856">
        <v>22</v>
      </c>
      <c r="C3856">
        <v>97</v>
      </c>
      <c r="D3856" s="1" t="s">
        <v>7085</v>
      </c>
      <c r="E3856" s="1" t="s">
        <v>7086</v>
      </c>
      <c r="F3856" s="1" t="s">
        <v>6980</v>
      </c>
      <c r="G3856" s="2">
        <v>42500</v>
      </c>
      <c r="H3856" s="2">
        <v>42528</v>
      </c>
      <c r="I3856" s="1" t="s">
        <v>7087</v>
      </c>
    </row>
    <row r="3857" spans="1:9" x14ac:dyDescent="0.25">
      <c r="A3857">
        <v>2016</v>
      </c>
      <c r="B3857">
        <v>22</v>
      </c>
      <c r="C3857">
        <v>98</v>
      </c>
      <c r="D3857" s="1" t="s">
        <v>7072</v>
      </c>
      <c r="E3857" s="1" t="s">
        <v>7088</v>
      </c>
      <c r="F3857" s="1" t="s">
        <v>6923</v>
      </c>
      <c r="G3857" s="2">
        <v>42501</v>
      </c>
      <c r="H3857" s="2">
        <v>42510</v>
      </c>
      <c r="I3857" s="1" t="s">
        <v>7089</v>
      </c>
    </row>
    <row r="3858" spans="1:9" x14ac:dyDescent="0.25">
      <c r="A3858">
        <v>2016</v>
      </c>
      <c r="B3858">
        <v>22</v>
      </c>
      <c r="C3858">
        <v>99</v>
      </c>
      <c r="D3858" s="1" t="s">
        <v>7090</v>
      </c>
      <c r="E3858" s="1" t="s">
        <v>69</v>
      </c>
      <c r="F3858" s="1" t="s">
        <v>6980</v>
      </c>
      <c r="G3858" s="2">
        <v>42507</v>
      </c>
      <c r="H3858" s="2"/>
      <c r="I3858" s="1" t="s">
        <v>7091</v>
      </c>
    </row>
    <row r="3859" spans="1:9" x14ac:dyDescent="0.25">
      <c r="A3859">
        <v>2016</v>
      </c>
      <c r="B3859">
        <v>22</v>
      </c>
      <c r="C3859">
        <v>100</v>
      </c>
      <c r="D3859" s="1" t="s">
        <v>7092</v>
      </c>
      <c r="E3859" s="1" t="s">
        <v>7093</v>
      </c>
      <c r="F3859" s="1" t="s">
        <v>6980</v>
      </c>
      <c r="G3859" s="2">
        <v>42513</v>
      </c>
      <c r="H3859" s="2">
        <v>42528</v>
      </c>
      <c r="I3859" s="1" t="s">
        <v>7094</v>
      </c>
    </row>
    <row r="3860" spans="1:9" x14ac:dyDescent="0.25">
      <c r="A3860">
        <v>2016</v>
      </c>
      <c r="B3860">
        <v>22</v>
      </c>
      <c r="C3860">
        <v>101</v>
      </c>
      <c r="D3860" s="1" t="s">
        <v>7095</v>
      </c>
      <c r="E3860" s="1" t="s">
        <v>275</v>
      </c>
      <c r="F3860" s="1" t="s">
        <v>6980</v>
      </c>
      <c r="G3860" s="2">
        <v>42516</v>
      </c>
      <c r="H3860" s="2">
        <v>42528</v>
      </c>
      <c r="I3860" s="1" t="s">
        <v>7096</v>
      </c>
    </row>
    <row r="3861" spans="1:9" x14ac:dyDescent="0.25">
      <c r="A3861">
        <v>2016</v>
      </c>
      <c r="B3861">
        <v>22</v>
      </c>
      <c r="C3861">
        <v>102</v>
      </c>
      <c r="D3861" s="1" t="s">
        <v>7097</v>
      </c>
      <c r="E3861" s="1" t="s">
        <v>7098</v>
      </c>
      <c r="F3861" s="1" t="s">
        <v>6923</v>
      </c>
      <c r="G3861" s="2">
        <v>42516</v>
      </c>
      <c r="H3861" s="2">
        <v>42530</v>
      </c>
      <c r="I3861" s="1" t="s">
        <v>7099</v>
      </c>
    </row>
    <row r="3862" spans="1:9" x14ac:dyDescent="0.25">
      <c r="A3862">
        <v>2016</v>
      </c>
      <c r="B3862">
        <v>22</v>
      </c>
      <c r="C3862">
        <v>103</v>
      </c>
      <c r="D3862" s="1" t="s">
        <v>7100</v>
      </c>
      <c r="E3862" s="1" t="s">
        <v>783</v>
      </c>
      <c r="F3862" s="1" t="s">
        <v>6923</v>
      </c>
      <c r="G3862" s="2">
        <v>42516</v>
      </c>
      <c r="H3862" s="2">
        <v>42507</v>
      </c>
      <c r="I3862" s="1" t="s">
        <v>7101</v>
      </c>
    </row>
    <row r="3863" spans="1:9" x14ac:dyDescent="0.25">
      <c r="A3863">
        <v>2016</v>
      </c>
      <c r="B3863">
        <v>22</v>
      </c>
      <c r="C3863">
        <v>116</v>
      </c>
      <c r="D3863" s="1" t="s">
        <v>7102</v>
      </c>
      <c r="E3863" s="1" t="s">
        <v>7103</v>
      </c>
      <c r="F3863" s="1" t="s">
        <v>6923</v>
      </c>
      <c r="G3863" s="2">
        <v>42524</v>
      </c>
      <c r="H3863" s="2">
        <v>42543</v>
      </c>
      <c r="I3863" s="1" t="s">
        <v>7104</v>
      </c>
    </row>
    <row r="3864" spans="1:9" x14ac:dyDescent="0.25">
      <c r="A3864">
        <v>2016</v>
      </c>
      <c r="B3864">
        <v>22</v>
      </c>
      <c r="C3864">
        <v>117</v>
      </c>
      <c r="D3864" s="1" t="s">
        <v>7105</v>
      </c>
      <c r="E3864" s="1" t="s">
        <v>7106</v>
      </c>
      <c r="F3864" s="1" t="s">
        <v>6923</v>
      </c>
      <c r="G3864" s="2">
        <v>42527</v>
      </c>
      <c r="H3864" s="2">
        <v>42536</v>
      </c>
      <c r="I3864" s="1" t="s">
        <v>7107</v>
      </c>
    </row>
    <row r="3865" spans="1:9" x14ac:dyDescent="0.25">
      <c r="A3865">
        <v>2016</v>
      </c>
      <c r="B3865">
        <v>22</v>
      </c>
      <c r="C3865">
        <v>118</v>
      </c>
      <c r="D3865" s="1" t="s">
        <v>7108</v>
      </c>
      <c r="E3865" s="1" t="s">
        <v>7109</v>
      </c>
      <c r="F3865" s="1" t="s">
        <v>6980</v>
      </c>
      <c r="G3865" s="2">
        <v>42529</v>
      </c>
      <c r="H3865" s="2">
        <v>42521</v>
      </c>
      <c r="I3865" s="1" t="s">
        <v>7110</v>
      </c>
    </row>
    <row r="3866" spans="1:9" x14ac:dyDescent="0.25">
      <c r="A3866">
        <v>2016</v>
      </c>
      <c r="B3866">
        <v>22</v>
      </c>
      <c r="C3866">
        <v>119</v>
      </c>
      <c r="D3866" s="1" t="s">
        <v>7108</v>
      </c>
      <c r="E3866" s="1" t="s">
        <v>7109</v>
      </c>
      <c r="F3866" s="1" t="s">
        <v>6980</v>
      </c>
      <c r="G3866" s="2">
        <v>42529</v>
      </c>
      <c r="H3866" s="2">
        <v>42521</v>
      </c>
      <c r="I3866" s="1" t="s">
        <v>7111</v>
      </c>
    </row>
    <row r="3867" spans="1:9" x14ac:dyDescent="0.25">
      <c r="A3867">
        <v>2016</v>
      </c>
      <c r="B3867">
        <v>22</v>
      </c>
      <c r="C3867">
        <v>121</v>
      </c>
      <c r="D3867" s="1" t="s">
        <v>7112</v>
      </c>
      <c r="E3867" s="1" t="s">
        <v>7113</v>
      </c>
      <c r="F3867" s="1" t="s">
        <v>6923</v>
      </c>
      <c r="G3867" s="2">
        <v>42545</v>
      </c>
      <c r="H3867" s="2">
        <v>42551</v>
      </c>
      <c r="I3867" s="1" t="s">
        <v>7114</v>
      </c>
    </row>
    <row r="3868" spans="1:9" x14ac:dyDescent="0.25">
      <c r="A3868">
        <v>2016</v>
      </c>
      <c r="B3868">
        <v>22</v>
      </c>
      <c r="C3868">
        <v>122</v>
      </c>
      <c r="D3868" s="1" t="s">
        <v>7115</v>
      </c>
      <c r="E3868" s="1" t="s">
        <v>326</v>
      </c>
      <c r="F3868" s="1" t="s">
        <v>7116</v>
      </c>
      <c r="G3868" s="2">
        <v>42550</v>
      </c>
      <c r="H3868" s="2">
        <v>42562</v>
      </c>
      <c r="I3868" s="1" t="s">
        <v>7117</v>
      </c>
    </row>
    <row r="3869" spans="1:9" x14ac:dyDescent="0.25">
      <c r="A3869">
        <v>2016</v>
      </c>
      <c r="B3869">
        <v>22</v>
      </c>
      <c r="C3869">
        <v>133</v>
      </c>
      <c r="D3869" s="1" t="s">
        <v>6999</v>
      </c>
      <c r="E3869" s="1" t="s">
        <v>7000</v>
      </c>
      <c r="F3869" s="1" t="s">
        <v>6923</v>
      </c>
      <c r="G3869" s="2">
        <v>42564</v>
      </c>
      <c r="H3869" s="2">
        <v>42578</v>
      </c>
      <c r="I3869" s="1" t="s">
        <v>7118</v>
      </c>
    </row>
    <row r="3870" spans="1:9" x14ac:dyDescent="0.25">
      <c r="A3870">
        <v>2016</v>
      </c>
      <c r="B3870">
        <v>22</v>
      </c>
      <c r="C3870">
        <v>134</v>
      </c>
      <c r="D3870" s="1" t="s">
        <v>7097</v>
      </c>
      <c r="E3870" s="1" t="s">
        <v>574</v>
      </c>
      <c r="F3870" s="1" t="s">
        <v>6923</v>
      </c>
      <c r="G3870" s="2">
        <v>42565</v>
      </c>
      <c r="H3870" s="2">
        <v>42578</v>
      </c>
      <c r="I3870" s="1" t="s">
        <v>7119</v>
      </c>
    </row>
    <row r="3871" spans="1:9" x14ac:dyDescent="0.25">
      <c r="A3871">
        <v>2016</v>
      </c>
      <c r="B3871">
        <v>22</v>
      </c>
      <c r="C3871">
        <v>135</v>
      </c>
      <c r="D3871" s="1" t="s">
        <v>7031</v>
      </c>
      <c r="E3871" s="1" t="s">
        <v>7120</v>
      </c>
      <c r="F3871" s="1" t="s">
        <v>6980</v>
      </c>
      <c r="G3871" s="2">
        <v>42566</v>
      </c>
      <c r="H3871" s="2">
        <v>42569</v>
      </c>
      <c r="I3871" s="1" t="s">
        <v>7121</v>
      </c>
    </row>
    <row r="3872" spans="1:9" x14ac:dyDescent="0.25">
      <c r="A3872">
        <v>2016</v>
      </c>
      <c r="B3872">
        <v>22</v>
      </c>
      <c r="C3872">
        <v>146</v>
      </c>
      <c r="D3872" s="1" t="s">
        <v>6982</v>
      </c>
      <c r="E3872" s="1" t="s">
        <v>7122</v>
      </c>
      <c r="F3872" s="1" t="s">
        <v>6923</v>
      </c>
      <c r="G3872" s="2">
        <v>42587</v>
      </c>
      <c r="H3872" s="2">
        <v>42604</v>
      </c>
      <c r="I3872" s="1" t="s">
        <v>7123</v>
      </c>
    </row>
    <row r="3873" spans="1:9" x14ac:dyDescent="0.25">
      <c r="A3873">
        <v>2016</v>
      </c>
      <c r="B3873">
        <v>22</v>
      </c>
      <c r="C3873">
        <v>147</v>
      </c>
      <c r="D3873" s="1" t="s">
        <v>7124</v>
      </c>
      <c r="E3873" s="1" t="s">
        <v>69</v>
      </c>
      <c r="F3873" s="1" t="s">
        <v>6980</v>
      </c>
      <c r="G3873" s="2">
        <v>42590</v>
      </c>
      <c r="H3873" s="2"/>
      <c r="I3873" s="1" t="s">
        <v>7125</v>
      </c>
    </row>
    <row r="3874" spans="1:9" x14ac:dyDescent="0.25">
      <c r="A3874">
        <v>2016</v>
      </c>
      <c r="B3874">
        <v>22</v>
      </c>
      <c r="C3874">
        <v>148</v>
      </c>
      <c r="D3874" s="1" t="s">
        <v>7126</v>
      </c>
      <c r="E3874" s="1" t="s">
        <v>6636</v>
      </c>
      <c r="F3874" s="1" t="s">
        <v>7008</v>
      </c>
      <c r="G3874" s="2">
        <v>42590</v>
      </c>
      <c r="H3874" s="2">
        <v>42599</v>
      </c>
      <c r="I3874" s="1" t="s">
        <v>7127</v>
      </c>
    </row>
    <row r="3875" spans="1:9" x14ac:dyDescent="0.25">
      <c r="A3875">
        <v>2016</v>
      </c>
      <c r="B3875">
        <v>22</v>
      </c>
      <c r="C3875">
        <v>149</v>
      </c>
      <c r="D3875" s="1" t="s">
        <v>7128</v>
      </c>
      <c r="E3875" s="1" t="s">
        <v>5185</v>
      </c>
      <c r="F3875" s="1" t="s">
        <v>6923</v>
      </c>
      <c r="G3875" s="2">
        <v>42593</v>
      </c>
      <c r="H3875" s="2">
        <v>42606</v>
      </c>
      <c r="I3875" s="1" t="s">
        <v>7129</v>
      </c>
    </row>
    <row r="3876" spans="1:9" x14ac:dyDescent="0.25">
      <c r="A3876">
        <v>2016</v>
      </c>
      <c r="B3876">
        <v>22</v>
      </c>
      <c r="C3876">
        <v>150</v>
      </c>
      <c r="D3876" s="1" t="s">
        <v>7130</v>
      </c>
      <c r="E3876" s="1" t="s">
        <v>7131</v>
      </c>
      <c r="F3876" s="1" t="s">
        <v>6980</v>
      </c>
      <c r="G3876" s="2">
        <v>42599</v>
      </c>
      <c r="H3876" s="2">
        <v>42613</v>
      </c>
      <c r="I3876" s="1" t="s">
        <v>7132</v>
      </c>
    </row>
    <row r="3877" spans="1:9" x14ac:dyDescent="0.25">
      <c r="A3877">
        <v>2016</v>
      </c>
      <c r="B3877">
        <v>22</v>
      </c>
      <c r="C3877">
        <v>151</v>
      </c>
      <c r="D3877" s="1" t="s">
        <v>7031</v>
      </c>
      <c r="E3877" s="1" t="s">
        <v>7133</v>
      </c>
      <c r="F3877" s="1" t="s">
        <v>6980</v>
      </c>
      <c r="G3877" s="2">
        <v>42599</v>
      </c>
      <c r="H3877" s="2">
        <v>42578</v>
      </c>
      <c r="I3877" s="1" t="s">
        <v>7134</v>
      </c>
    </row>
    <row r="3878" spans="1:9" x14ac:dyDescent="0.25">
      <c r="A3878">
        <v>2016</v>
      </c>
      <c r="B3878">
        <v>22</v>
      </c>
      <c r="C3878">
        <v>152</v>
      </c>
      <c r="D3878" s="1" t="s">
        <v>7135</v>
      </c>
      <c r="E3878" s="1" t="s">
        <v>7136</v>
      </c>
      <c r="F3878" s="1" t="s">
        <v>6980</v>
      </c>
      <c r="G3878" s="2">
        <v>42605</v>
      </c>
      <c r="H3878" s="2">
        <v>42590</v>
      </c>
      <c r="I3878" s="1" t="s">
        <v>7137</v>
      </c>
    </row>
    <row r="3879" spans="1:9" x14ac:dyDescent="0.25">
      <c r="A3879">
        <v>2016</v>
      </c>
      <c r="B3879">
        <v>22</v>
      </c>
      <c r="C3879">
        <v>153</v>
      </c>
      <c r="D3879" s="1" t="s">
        <v>7138</v>
      </c>
      <c r="E3879" s="1" t="s">
        <v>7139</v>
      </c>
      <c r="F3879" s="1" t="s">
        <v>6923</v>
      </c>
      <c r="G3879" s="2">
        <v>42606</v>
      </c>
      <c r="H3879" s="2">
        <v>42600</v>
      </c>
      <c r="I3879" s="1" t="s">
        <v>7140</v>
      </c>
    </row>
    <row r="3880" spans="1:9" x14ac:dyDescent="0.25">
      <c r="A3880">
        <v>2016</v>
      </c>
      <c r="B3880">
        <v>22</v>
      </c>
      <c r="C3880">
        <v>154</v>
      </c>
      <c r="D3880" s="1" t="s">
        <v>7138</v>
      </c>
      <c r="E3880" s="1" t="s">
        <v>7141</v>
      </c>
      <c r="F3880" s="1" t="s">
        <v>6923</v>
      </c>
      <c r="G3880" s="2">
        <v>42606</v>
      </c>
      <c r="H3880" s="2">
        <v>42597</v>
      </c>
      <c r="I3880" s="1" t="s">
        <v>7140</v>
      </c>
    </row>
    <row r="3881" spans="1:9" x14ac:dyDescent="0.25">
      <c r="A3881">
        <v>2016</v>
      </c>
      <c r="B3881">
        <v>22</v>
      </c>
      <c r="C3881">
        <v>155</v>
      </c>
      <c r="D3881" s="1" t="s">
        <v>7142</v>
      </c>
      <c r="E3881" s="1" t="s">
        <v>7143</v>
      </c>
      <c r="F3881" s="1" t="s">
        <v>6923</v>
      </c>
      <c r="G3881" s="2">
        <v>42606</v>
      </c>
      <c r="H3881" s="2">
        <v>42621</v>
      </c>
      <c r="I3881" s="1" t="s">
        <v>7144</v>
      </c>
    </row>
    <row r="3882" spans="1:9" x14ac:dyDescent="0.25">
      <c r="A3882">
        <v>2016</v>
      </c>
      <c r="B3882">
        <v>22</v>
      </c>
      <c r="C3882">
        <v>156</v>
      </c>
      <c r="D3882" s="1" t="s">
        <v>7142</v>
      </c>
      <c r="E3882" s="1" t="s">
        <v>7145</v>
      </c>
      <c r="F3882" s="1" t="s">
        <v>6923</v>
      </c>
      <c r="G3882" s="2">
        <v>42606</v>
      </c>
      <c r="H3882" s="2">
        <v>42621</v>
      </c>
      <c r="I3882" s="1" t="s">
        <v>7146</v>
      </c>
    </row>
    <row r="3883" spans="1:9" x14ac:dyDescent="0.25">
      <c r="A3883">
        <v>2016</v>
      </c>
      <c r="B3883">
        <v>22</v>
      </c>
      <c r="C3883">
        <v>157</v>
      </c>
      <c r="D3883" s="1" t="s">
        <v>7147</v>
      </c>
      <c r="E3883" s="1" t="s">
        <v>2451</v>
      </c>
      <c r="F3883" s="1" t="s">
        <v>6923</v>
      </c>
      <c r="G3883" s="2">
        <v>42606</v>
      </c>
      <c r="H3883" s="2">
        <v>42542</v>
      </c>
      <c r="I3883" s="1" t="s">
        <v>7148</v>
      </c>
    </row>
    <row r="3884" spans="1:9" x14ac:dyDescent="0.25">
      <c r="A3884">
        <v>2016</v>
      </c>
      <c r="B3884">
        <v>22</v>
      </c>
      <c r="C3884">
        <v>169</v>
      </c>
      <c r="D3884" s="1" t="s">
        <v>7149</v>
      </c>
      <c r="E3884" s="1" t="s">
        <v>7150</v>
      </c>
      <c r="F3884" s="1" t="s">
        <v>6980</v>
      </c>
      <c r="G3884" s="2">
        <v>42613</v>
      </c>
      <c r="H3884" s="2">
        <v>42614</v>
      </c>
      <c r="I3884" s="1" t="s">
        <v>7151</v>
      </c>
    </row>
    <row r="3885" spans="1:9" x14ac:dyDescent="0.25">
      <c r="A3885">
        <v>2016</v>
      </c>
      <c r="B3885">
        <v>22</v>
      </c>
      <c r="C3885">
        <v>170</v>
      </c>
      <c r="D3885" s="1" t="s">
        <v>7152</v>
      </c>
      <c r="E3885" s="1" t="s">
        <v>407</v>
      </c>
      <c r="F3885" s="1" t="s">
        <v>6923</v>
      </c>
      <c r="G3885" s="2">
        <v>42613</v>
      </c>
      <c r="H3885" s="2">
        <v>42621</v>
      </c>
      <c r="I3885" s="1" t="s">
        <v>7153</v>
      </c>
    </row>
    <row r="3886" spans="1:9" x14ac:dyDescent="0.25">
      <c r="A3886">
        <v>2016</v>
      </c>
      <c r="B3886">
        <v>22</v>
      </c>
      <c r="C3886">
        <v>171</v>
      </c>
      <c r="D3886" s="1" t="s">
        <v>7147</v>
      </c>
      <c r="E3886" s="1" t="s">
        <v>7154</v>
      </c>
      <c r="F3886" s="1" t="s">
        <v>6923</v>
      </c>
      <c r="G3886" s="2">
        <v>42614</v>
      </c>
      <c r="H3886" s="2">
        <v>42621</v>
      </c>
      <c r="I3886" s="1" t="s">
        <v>7155</v>
      </c>
    </row>
    <row r="3887" spans="1:9" x14ac:dyDescent="0.25">
      <c r="A3887">
        <v>2016</v>
      </c>
      <c r="B3887">
        <v>22</v>
      </c>
      <c r="C3887">
        <v>172</v>
      </c>
      <c r="D3887" s="1" t="s">
        <v>7068</v>
      </c>
      <c r="E3887" s="1" t="s">
        <v>1809</v>
      </c>
      <c r="F3887" s="1" t="s">
        <v>6990</v>
      </c>
      <c r="G3887" s="2">
        <v>42620</v>
      </c>
      <c r="H3887" s="2">
        <v>42643</v>
      </c>
      <c r="I3887" s="1" t="s">
        <v>7156</v>
      </c>
    </row>
    <row r="3888" spans="1:9" x14ac:dyDescent="0.25">
      <c r="A3888">
        <v>2016</v>
      </c>
      <c r="B3888">
        <v>22</v>
      </c>
      <c r="C3888">
        <v>173</v>
      </c>
      <c r="D3888" s="1" t="s">
        <v>7157</v>
      </c>
      <c r="E3888" s="1" t="s">
        <v>7158</v>
      </c>
      <c r="F3888" s="1" t="s">
        <v>7116</v>
      </c>
      <c r="G3888" s="2">
        <v>42626</v>
      </c>
      <c r="H3888" s="2">
        <v>42619</v>
      </c>
      <c r="I3888" s="1" t="s">
        <v>7159</v>
      </c>
    </row>
    <row r="3889" spans="1:9" x14ac:dyDescent="0.25">
      <c r="A3889">
        <v>2016</v>
      </c>
      <c r="B3889">
        <v>22</v>
      </c>
      <c r="C3889">
        <v>174</v>
      </c>
      <c r="D3889" s="1" t="s">
        <v>7160</v>
      </c>
      <c r="E3889" s="1" t="s">
        <v>619</v>
      </c>
      <c r="F3889" s="1" t="s">
        <v>6923</v>
      </c>
      <c r="G3889" s="2">
        <v>42628</v>
      </c>
      <c r="H3889" s="2">
        <v>42639</v>
      </c>
      <c r="I3889" s="1" t="s">
        <v>7161</v>
      </c>
    </row>
    <row r="3890" spans="1:9" x14ac:dyDescent="0.25">
      <c r="A3890">
        <v>2016</v>
      </c>
      <c r="B3890">
        <v>22</v>
      </c>
      <c r="C3890">
        <v>175</v>
      </c>
      <c r="D3890" s="1" t="s">
        <v>7077</v>
      </c>
      <c r="E3890" s="1" t="s">
        <v>7162</v>
      </c>
      <c r="F3890" s="1" t="s">
        <v>6923</v>
      </c>
      <c r="G3890" s="2">
        <v>42628</v>
      </c>
      <c r="H3890" s="2">
        <v>42649</v>
      </c>
      <c r="I3890" s="1" t="s">
        <v>7163</v>
      </c>
    </row>
    <row r="3891" spans="1:9" x14ac:dyDescent="0.25">
      <c r="A3891">
        <v>2016</v>
      </c>
      <c r="B3891">
        <v>22</v>
      </c>
      <c r="C3891">
        <v>176</v>
      </c>
      <c r="D3891" s="1" t="s">
        <v>7164</v>
      </c>
      <c r="E3891" s="1" t="s">
        <v>326</v>
      </c>
      <c r="F3891" s="1" t="s">
        <v>6923</v>
      </c>
      <c r="G3891" s="2">
        <v>42633</v>
      </c>
      <c r="H3891" s="2">
        <v>42639</v>
      </c>
      <c r="I3891" s="1" t="s">
        <v>7165</v>
      </c>
    </row>
    <row r="3892" spans="1:9" x14ac:dyDescent="0.25">
      <c r="A3892">
        <v>2016</v>
      </c>
      <c r="B3892">
        <v>22</v>
      </c>
      <c r="C3892">
        <v>177</v>
      </c>
      <c r="D3892" s="1" t="s">
        <v>7166</v>
      </c>
      <c r="E3892" s="1" t="s">
        <v>7167</v>
      </c>
      <c r="F3892" s="1" t="s">
        <v>6923</v>
      </c>
      <c r="G3892" s="2">
        <v>42639</v>
      </c>
      <c r="H3892" s="2">
        <v>42643</v>
      </c>
      <c r="I3892" s="1" t="s">
        <v>7168</v>
      </c>
    </row>
    <row r="3893" spans="1:9" x14ac:dyDescent="0.25">
      <c r="A3893">
        <v>2016</v>
      </c>
      <c r="B3893">
        <v>22</v>
      </c>
      <c r="C3893">
        <v>178</v>
      </c>
      <c r="D3893" s="1" t="s">
        <v>7166</v>
      </c>
      <c r="E3893" s="1" t="s">
        <v>7167</v>
      </c>
      <c r="F3893" s="1" t="s">
        <v>6923</v>
      </c>
      <c r="G3893" s="2">
        <v>42639</v>
      </c>
      <c r="H3893" s="2">
        <v>42643</v>
      </c>
      <c r="I3893" s="1" t="s">
        <v>7169</v>
      </c>
    </row>
    <row r="3894" spans="1:9" x14ac:dyDescent="0.25">
      <c r="A3894">
        <v>2016</v>
      </c>
      <c r="B3894">
        <v>22</v>
      </c>
      <c r="C3894">
        <v>179</v>
      </c>
      <c r="D3894" s="1" t="s">
        <v>7170</v>
      </c>
      <c r="E3894" s="1" t="s">
        <v>1342</v>
      </c>
      <c r="F3894" s="1" t="s">
        <v>6923</v>
      </c>
      <c r="G3894" s="2">
        <v>42640</v>
      </c>
      <c r="H3894" s="2">
        <v>42649</v>
      </c>
      <c r="I3894" s="1" t="s">
        <v>7171</v>
      </c>
    </row>
    <row r="3895" spans="1:9" x14ac:dyDescent="0.25">
      <c r="A3895">
        <v>2016</v>
      </c>
      <c r="B3895">
        <v>22</v>
      </c>
      <c r="C3895">
        <v>180</v>
      </c>
      <c r="D3895" s="1" t="s">
        <v>6982</v>
      </c>
      <c r="E3895" s="1" t="s">
        <v>7054</v>
      </c>
      <c r="F3895" s="1" t="s">
        <v>6923</v>
      </c>
      <c r="G3895" s="2">
        <v>42642</v>
      </c>
      <c r="H3895" s="2">
        <v>42649</v>
      </c>
      <c r="I3895" s="1" t="s">
        <v>7172</v>
      </c>
    </row>
    <row r="3896" spans="1:9" x14ac:dyDescent="0.25">
      <c r="A3896">
        <v>2016</v>
      </c>
      <c r="B3896">
        <v>22</v>
      </c>
      <c r="C3896">
        <v>181</v>
      </c>
      <c r="D3896" s="1" t="s">
        <v>6982</v>
      </c>
      <c r="E3896" s="1" t="s">
        <v>4043</v>
      </c>
      <c r="F3896" s="1" t="s">
        <v>6923</v>
      </c>
      <c r="G3896" s="2">
        <v>42642</v>
      </c>
      <c r="H3896" s="2">
        <v>42649</v>
      </c>
      <c r="I3896" s="1" t="s">
        <v>7173</v>
      </c>
    </row>
    <row r="3897" spans="1:9" x14ac:dyDescent="0.25">
      <c r="A3897">
        <v>2016</v>
      </c>
      <c r="B3897">
        <v>22</v>
      </c>
      <c r="C3897">
        <v>182</v>
      </c>
      <c r="D3897" s="1" t="s">
        <v>6982</v>
      </c>
      <c r="E3897" s="1" t="s">
        <v>3386</v>
      </c>
      <c r="F3897" s="1" t="s">
        <v>6923</v>
      </c>
      <c r="G3897" s="2">
        <v>42642</v>
      </c>
      <c r="H3897" s="2">
        <v>42650</v>
      </c>
      <c r="I3897" s="1" t="s">
        <v>7173</v>
      </c>
    </row>
    <row r="3898" spans="1:9" x14ac:dyDescent="0.25">
      <c r="A3898">
        <v>2016</v>
      </c>
      <c r="B3898">
        <v>22</v>
      </c>
      <c r="C3898">
        <v>194</v>
      </c>
      <c r="D3898" s="1" t="s">
        <v>7056</v>
      </c>
      <c r="E3898" s="1" t="s">
        <v>3499</v>
      </c>
      <c r="F3898" s="1" t="s">
        <v>6923</v>
      </c>
      <c r="G3898" s="2">
        <v>42647</v>
      </c>
      <c r="H3898" s="2">
        <v>42684</v>
      </c>
      <c r="I3898" s="1" t="s">
        <v>7174</v>
      </c>
    </row>
    <row r="3899" spans="1:9" x14ac:dyDescent="0.25">
      <c r="A3899">
        <v>2016</v>
      </c>
      <c r="B3899">
        <v>22</v>
      </c>
      <c r="C3899">
        <v>195</v>
      </c>
      <c r="D3899" s="1" t="s">
        <v>7175</v>
      </c>
      <c r="E3899" s="1" t="s">
        <v>7176</v>
      </c>
      <c r="F3899" s="1" t="s">
        <v>6923</v>
      </c>
      <c r="G3899" s="2">
        <v>42649</v>
      </c>
      <c r="H3899" s="2">
        <v>42654</v>
      </c>
      <c r="I3899" s="1" t="s">
        <v>7177</v>
      </c>
    </row>
    <row r="3900" spans="1:9" x14ac:dyDescent="0.25">
      <c r="A3900">
        <v>2016</v>
      </c>
      <c r="B3900">
        <v>22</v>
      </c>
      <c r="C3900">
        <v>196</v>
      </c>
      <c r="D3900" s="1" t="s">
        <v>7178</v>
      </c>
      <c r="E3900" s="1" t="s">
        <v>7179</v>
      </c>
      <c r="F3900" s="1" t="s">
        <v>6923</v>
      </c>
      <c r="G3900" s="2">
        <v>42650</v>
      </c>
      <c r="H3900" s="2">
        <v>42656</v>
      </c>
      <c r="I3900" s="1" t="s">
        <v>7180</v>
      </c>
    </row>
    <row r="3901" spans="1:9" x14ac:dyDescent="0.25">
      <c r="A3901">
        <v>2016</v>
      </c>
      <c r="B3901">
        <v>22</v>
      </c>
      <c r="C3901">
        <v>197</v>
      </c>
      <c r="D3901" s="1" t="s">
        <v>7181</v>
      </c>
      <c r="E3901" s="1" t="s">
        <v>7182</v>
      </c>
      <c r="F3901" s="1" t="s">
        <v>7116</v>
      </c>
      <c r="G3901" s="2">
        <v>42657</v>
      </c>
      <c r="H3901" s="2">
        <v>42689</v>
      </c>
      <c r="I3901" s="1" t="s">
        <v>7183</v>
      </c>
    </row>
    <row r="3902" spans="1:9" x14ac:dyDescent="0.25">
      <c r="A3902">
        <v>2016</v>
      </c>
      <c r="B3902">
        <v>22</v>
      </c>
      <c r="C3902">
        <v>198</v>
      </c>
      <c r="D3902" s="1" t="s">
        <v>7184</v>
      </c>
      <c r="E3902" s="1" t="s">
        <v>3363</v>
      </c>
      <c r="F3902" s="1" t="s">
        <v>6923</v>
      </c>
      <c r="G3902" s="2">
        <v>42657</v>
      </c>
      <c r="H3902" s="2">
        <v>42698</v>
      </c>
      <c r="I3902" s="1" t="s">
        <v>7185</v>
      </c>
    </row>
    <row r="3903" spans="1:9" x14ac:dyDescent="0.25">
      <c r="A3903">
        <v>2016</v>
      </c>
      <c r="B3903">
        <v>22</v>
      </c>
      <c r="C3903">
        <v>199</v>
      </c>
      <c r="D3903" s="1" t="s">
        <v>7186</v>
      </c>
      <c r="E3903" s="1" t="s">
        <v>7187</v>
      </c>
      <c r="F3903" s="1" t="s">
        <v>7116</v>
      </c>
      <c r="G3903" s="2">
        <v>42657</v>
      </c>
      <c r="H3903" s="2">
        <v>42664</v>
      </c>
      <c r="I3903" s="1" t="s">
        <v>7188</v>
      </c>
    </row>
    <row r="3904" spans="1:9" x14ac:dyDescent="0.25">
      <c r="A3904">
        <v>2016</v>
      </c>
      <c r="B3904">
        <v>22</v>
      </c>
      <c r="C3904">
        <v>200</v>
      </c>
      <c r="D3904" s="1" t="s">
        <v>7189</v>
      </c>
      <c r="E3904" s="1" t="s">
        <v>1255</v>
      </c>
      <c r="F3904" s="1" t="s">
        <v>6923</v>
      </c>
      <c r="G3904" s="2">
        <v>42662</v>
      </c>
      <c r="H3904" s="2">
        <v>42670</v>
      </c>
      <c r="I3904" s="1" t="s">
        <v>7190</v>
      </c>
    </row>
    <row r="3905" spans="1:9" x14ac:dyDescent="0.25">
      <c r="A3905">
        <v>2016</v>
      </c>
      <c r="B3905">
        <v>22</v>
      </c>
      <c r="C3905">
        <v>201</v>
      </c>
      <c r="D3905" s="1" t="s">
        <v>7128</v>
      </c>
      <c r="E3905" s="1" t="s">
        <v>4931</v>
      </c>
      <c r="F3905" s="1" t="s">
        <v>6923</v>
      </c>
      <c r="G3905" s="2">
        <v>42664</v>
      </c>
      <c r="H3905" s="2">
        <v>42772</v>
      </c>
      <c r="I3905" s="1" t="s">
        <v>7191</v>
      </c>
    </row>
    <row r="3906" spans="1:9" x14ac:dyDescent="0.25">
      <c r="A3906">
        <v>2016</v>
      </c>
      <c r="B3906">
        <v>22</v>
      </c>
      <c r="C3906">
        <v>213</v>
      </c>
      <c r="D3906" s="1" t="s">
        <v>7192</v>
      </c>
      <c r="E3906" s="1" t="s">
        <v>7193</v>
      </c>
      <c r="F3906" s="1" t="s">
        <v>7116</v>
      </c>
      <c r="G3906" s="2">
        <v>42675</v>
      </c>
      <c r="H3906" s="2">
        <v>42682</v>
      </c>
      <c r="I3906" s="1" t="s">
        <v>7194</v>
      </c>
    </row>
    <row r="3907" spans="1:9" x14ac:dyDescent="0.25">
      <c r="A3907">
        <v>2016</v>
      </c>
      <c r="B3907">
        <v>22</v>
      </c>
      <c r="C3907">
        <v>214</v>
      </c>
      <c r="D3907" s="1" t="s">
        <v>7192</v>
      </c>
      <c r="E3907" s="1" t="s">
        <v>7195</v>
      </c>
      <c r="F3907" s="1" t="s">
        <v>7116</v>
      </c>
      <c r="G3907" s="2">
        <v>42675</v>
      </c>
      <c r="H3907" s="2">
        <v>42684</v>
      </c>
      <c r="I3907" s="1" t="s">
        <v>7196</v>
      </c>
    </row>
    <row r="3908" spans="1:9" x14ac:dyDescent="0.25">
      <c r="A3908">
        <v>2016</v>
      </c>
      <c r="B3908">
        <v>22</v>
      </c>
      <c r="C3908">
        <v>215</v>
      </c>
      <c r="D3908" s="1" t="s">
        <v>7095</v>
      </c>
      <c r="E3908" s="1" t="s">
        <v>275</v>
      </c>
      <c r="F3908" s="1" t="s">
        <v>6980</v>
      </c>
      <c r="G3908" s="2">
        <v>42677</v>
      </c>
      <c r="H3908" s="2">
        <v>42690</v>
      </c>
      <c r="I3908" s="1" t="s">
        <v>7197</v>
      </c>
    </row>
    <row r="3909" spans="1:9" x14ac:dyDescent="0.25">
      <c r="A3909">
        <v>2016</v>
      </c>
      <c r="B3909">
        <v>22</v>
      </c>
      <c r="C3909">
        <v>216</v>
      </c>
      <c r="D3909" s="1" t="s">
        <v>7198</v>
      </c>
      <c r="E3909" s="1" t="s">
        <v>314</v>
      </c>
      <c r="F3909" s="1" t="s">
        <v>7116</v>
      </c>
      <c r="G3909" s="2">
        <v>42678</v>
      </c>
      <c r="H3909" s="2">
        <v>42689</v>
      </c>
      <c r="I3909" s="1" t="s">
        <v>7199</v>
      </c>
    </row>
    <row r="3910" spans="1:9" x14ac:dyDescent="0.25">
      <c r="A3910">
        <v>2016</v>
      </c>
      <c r="B3910">
        <v>22</v>
      </c>
      <c r="C3910">
        <v>217</v>
      </c>
      <c r="D3910" s="1" t="s">
        <v>7200</v>
      </c>
      <c r="E3910" s="1" t="s">
        <v>7201</v>
      </c>
      <c r="F3910" s="1" t="s">
        <v>6923</v>
      </c>
      <c r="G3910" s="2">
        <v>42681</v>
      </c>
      <c r="H3910" s="2">
        <v>42709</v>
      </c>
      <c r="I3910" s="1" t="s">
        <v>7202</v>
      </c>
    </row>
    <row r="3911" spans="1:9" x14ac:dyDescent="0.25">
      <c r="A3911">
        <v>2016</v>
      </c>
      <c r="B3911">
        <v>22</v>
      </c>
      <c r="C3911">
        <v>218</v>
      </c>
      <c r="D3911" s="1" t="s">
        <v>7203</v>
      </c>
      <c r="E3911" s="1" t="s">
        <v>7204</v>
      </c>
      <c r="F3911" s="1" t="s">
        <v>6980</v>
      </c>
      <c r="G3911" s="2">
        <v>42681</v>
      </c>
      <c r="H3911" s="2">
        <v>42669</v>
      </c>
      <c r="I3911" s="1" t="s">
        <v>7205</v>
      </c>
    </row>
    <row r="3912" spans="1:9" x14ac:dyDescent="0.25">
      <c r="A3912">
        <v>2016</v>
      </c>
      <c r="B3912">
        <v>22</v>
      </c>
      <c r="C3912">
        <v>219</v>
      </c>
      <c r="D3912" s="1" t="s">
        <v>7203</v>
      </c>
      <c r="E3912" s="1" t="s">
        <v>7206</v>
      </c>
      <c r="F3912" s="1" t="s">
        <v>6980</v>
      </c>
      <c r="G3912" s="2">
        <v>42681</v>
      </c>
      <c r="H3912" s="2">
        <v>42669</v>
      </c>
      <c r="I3912" s="1" t="s">
        <v>7207</v>
      </c>
    </row>
    <row r="3913" spans="1:9" x14ac:dyDescent="0.25">
      <c r="A3913">
        <v>2016</v>
      </c>
      <c r="B3913">
        <v>22</v>
      </c>
      <c r="C3913">
        <v>220</v>
      </c>
      <c r="D3913" s="1" t="s">
        <v>7203</v>
      </c>
      <c r="E3913" s="1" t="s">
        <v>7206</v>
      </c>
      <c r="F3913" s="1" t="s">
        <v>6980</v>
      </c>
      <c r="G3913" s="2">
        <v>42681</v>
      </c>
      <c r="H3913" s="2">
        <v>42669</v>
      </c>
      <c r="I3913" s="1" t="s">
        <v>7208</v>
      </c>
    </row>
    <row r="3914" spans="1:9" x14ac:dyDescent="0.25">
      <c r="A3914">
        <v>2016</v>
      </c>
      <c r="B3914">
        <v>22</v>
      </c>
      <c r="C3914">
        <v>221</v>
      </c>
      <c r="D3914" s="1" t="s">
        <v>7142</v>
      </c>
      <c r="E3914" s="1" t="s">
        <v>7145</v>
      </c>
      <c r="F3914" s="1" t="s">
        <v>6923</v>
      </c>
      <c r="G3914" s="2">
        <v>42685</v>
      </c>
      <c r="H3914" s="2"/>
      <c r="I3914" s="1" t="s">
        <v>7209</v>
      </c>
    </row>
    <row r="3915" spans="1:9" x14ac:dyDescent="0.25">
      <c r="A3915">
        <v>2016</v>
      </c>
      <c r="B3915">
        <v>22</v>
      </c>
      <c r="C3915">
        <v>222</v>
      </c>
      <c r="D3915" s="1" t="s">
        <v>7142</v>
      </c>
      <c r="E3915" s="1" t="s">
        <v>7145</v>
      </c>
      <c r="F3915" s="1" t="s">
        <v>6923</v>
      </c>
      <c r="G3915" s="2">
        <v>42685</v>
      </c>
      <c r="H3915" s="2"/>
      <c r="I3915" s="1" t="s">
        <v>7209</v>
      </c>
    </row>
    <row r="3916" spans="1:9" x14ac:dyDescent="0.25">
      <c r="A3916">
        <v>2016</v>
      </c>
      <c r="B3916">
        <v>22</v>
      </c>
      <c r="C3916">
        <v>223</v>
      </c>
      <c r="D3916" s="1" t="s">
        <v>7077</v>
      </c>
      <c r="E3916" s="1" t="s">
        <v>7210</v>
      </c>
      <c r="F3916" s="1" t="s">
        <v>6923</v>
      </c>
      <c r="G3916" s="2">
        <v>42685</v>
      </c>
      <c r="H3916" s="2">
        <v>42696</v>
      </c>
      <c r="I3916" s="1" t="s">
        <v>7211</v>
      </c>
    </row>
    <row r="3917" spans="1:9" x14ac:dyDescent="0.25">
      <c r="A3917">
        <v>2016</v>
      </c>
      <c r="B3917">
        <v>22</v>
      </c>
      <c r="C3917">
        <v>224</v>
      </c>
      <c r="D3917" s="1" t="s">
        <v>7212</v>
      </c>
      <c r="E3917" s="1" t="s">
        <v>7213</v>
      </c>
      <c r="F3917" s="1" t="s">
        <v>6923</v>
      </c>
      <c r="G3917" s="2">
        <v>42689</v>
      </c>
      <c r="H3917" s="2">
        <v>42703</v>
      </c>
      <c r="I3917" s="1" t="s">
        <v>7214</v>
      </c>
    </row>
    <row r="3918" spans="1:9" x14ac:dyDescent="0.25">
      <c r="A3918">
        <v>2016</v>
      </c>
      <c r="B3918">
        <v>22</v>
      </c>
      <c r="C3918">
        <v>225</v>
      </c>
      <c r="D3918" s="1" t="s">
        <v>7212</v>
      </c>
      <c r="E3918" s="1" t="s">
        <v>7213</v>
      </c>
      <c r="F3918" s="1" t="s">
        <v>6923</v>
      </c>
      <c r="G3918" s="2">
        <v>42689</v>
      </c>
      <c r="H3918" s="2">
        <v>42703</v>
      </c>
      <c r="I3918" s="1" t="s">
        <v>7215</v>
      </c>
    </row>
    <row r="3919" spans="1:9" x14ac:dyDescent="0.25">
      <c r="A3919">
        <v>2016</v>
      </c>
      <c r="B3919">
        <v>22</v>
      </c>
      <c r="C3919">
        <v>226</v>
      </c>
      <c r="D3919" s="1" t="s">
        <v>7212</v>
      </c>
      <c r="E3919" s="1" t="s">
        <v>7213</v>
      </c>
      <c r="F3919" s="1" t="s">
        <v>6923</v>
      </c>
      <c r="G3919" s="2">
        <v>42689</v>
      </c>
      <c r="H3919" s="2">
        <v>42703</v>
      </c>
      <c r="I3919" s="1" t="s">
        <v>7216</v>
      </c>
    </row>
    <row r="3920" spans="1:9" x14ac:dyDescent="0.25">
      <c r="A3920">
        <v>2016</v>
      </c>
      <c r="B3920">
        <v>22</v>
      </c>
      <c r="C3920">
        <v>227</v>
      </c>
      <c r="D3920" s="1" t="s">
        <v>6988</v>
      </c>
      <c r="E3920" s="1" t="s">
        <v>6989</v>
      </c>
      <c r="F3920" s="1" t="s">
        <v>6990</v>
      </c>
      <c r="G3920" s="2">
        <v>42690</v>
      </c>
      <c r="H3920" s="2">
        <v>42703</v>
      </c>
      <c r="I3920" s="1" t="s">
        <v>7217</v>
      </c>
    </row>
    <row r="3921" spans="1:9" x14ac:dyDescent="0.25">
      <c r="A3921">
        <v>2016</v>
      </c>
      <c r="B3921">
        <v>22</v>
      </c>
      <c r="C3921">
        <v>228</v>
      </c>
      <c r="D3921" s="1" t="s">
        <v>7218</v>
      </c>
      <c r="E3921" s="1" t="s">
        <v>3028</v>
      </c>
      <c r="F3921" s="1" t="s">
        <v>6923</v>
      </c>
      <c r="G3921" s="2">
        <v>42698</v>
      </c>
      <c r="H3921" s="2">
        <v>42709</v>
      </c>
      <c r="I3921" s="1" t="s">
        <v>7219</v>
      </c>
    </row>
    <row r="3922" spans="1:9" x14ac:dyDescent="0.25">
      <c r="A3922">
        <v>2016</v>
      </c>
      <c r="B3922">
        <v>22</v>
      </c>
      <c r="C3922">
        <v>229</v>
      </c>
      <c r="D3922" s="1" t="s">
        <v>7142</v>
      </c>
      <c r="E3922" s="1" t="s">
        <v>3059</v>
      </c>
      <c r="F3922" s="1" t="s">
        <v>6980</v>
      </c>
      <c r="G3922" s="2">
        <v>42698</v>
      </c>
      <c r="H3922" s="2">
        <v>42709</v>
      </c>
      <c r="I3922" s="1" t="s">
        <v>7220</v>
      </c>
    </row>
    <row r="3923" spans="1:9" x14ac:dyDescent="0.25">
      <c r="A3923">
        <v>2016</v>
      </c>
      <c r="B3923">
        <v>22</v>
      </c>
      <c r="C3923">
        <v>230</v>
      </c>
      <c r="D3923" s="1" t="s">
        <v>7221</v>
      </c>
      <c r="E3923" s="1" t="s">
        <v>4043</v>
      </c>
      <c r="F3923" s="1" t="s">
        <v>6980</v>
      </c>
      <c r="G3923" s="2">
        <v>42699</v>
      </c>
      <c r="H3923" s="2">
        <v>42697</v>
      </c>
      <c r="I3923" s="1" t="s">
        <v>7222</v>
      </c>
    </row>
    <row r="3924" spans="1:9" x14ac:dyDescent="0.25">
      <c r="A3924">
        <v>2016</v>
      </c>
      <c r="B3924">
        <v>22</v>
      </c>
      <c r="C3924">
        <v>242</v>
      </c>
      <c r="D3924" s="1" t="s">
        <v>7223</v>
      </c>
      <c r="E3924" s="1" t="s">
        <v>7224</v>
      </c>
      <c r="F3924" s="1" t="s">
        <v>7116</v>
      </c>
      <c r="G3924" s="2">
        <v>42699</v>
      </c>
      <c r="H3924" s="2">
        <v>42727</v>
      </c>
      <c r="I3924" s="1" t="s">
        <v>7225</v>
      </c>
    </row>
    <row r="3925" spans="1:9" x14ac:dyDescent="0.25">
      <c r="A3925">
        <v>2016</v>
      </c>
      <c r="B3925">
        <v>22</v>
      </c>
      <c r="C3925">
        <v>243</v>
      </c>
      <c r="D3925" s="1" t="s">
        <v>7226</v>
      </c>
      <c r="E3925" s="1" t="s">
        <v>1255</v>
      </c>
      <c r="F3925" s="1" t="s">
        <v>6923</v>
      </c>
      <c r="G3925" s="2">
        <v>42702</v>
      </c>
      <c r="H3925" s="2">
        <v>42718</v>
      </c>
      <c r="I3925" s="1" t="s">
        <v>7227</v>
      </c>
    </row>
    <row r="3926" spans="1:9" x14ac:dyDescent="0.25">
      <c r="A3926">
        <v>2016</v>
      </c>
      <c r="B3926">
        <v>22</v>
      </c>
      <c r="C3926">
        <v>244</v>
      </c>
      <c r="D3926" s="1" t="s">
        <v>7228</v>
      </c>
      <c r="E3926" s="1" t="s">
        <v>1716</v>
      </c>
      <c r="F3926" s="1" t="s">
        <v>6923</v>
      </c>
      <c r="G3926" s="2">
        <v>42702</v>
      </c>
      <c r="H3926" s="2">
        <v>42696</v>
      </c>
      <c r="I3926" s="1" t="s">
        <v>7229</v>
      </c>
    </row>
    <row r="3927" spans="1:9" x14ac:dyDescent="0.25">
      <c r="A3927">
        <v>2016</v>
      </c>
      <c r="B3927">
        <v>22</v>
      </c>
      <c r="C3927">
        <v>245</v>
      </c>
      <c r="D3927" s="1" t="s">
        <v>6982</v>
      </c>
      <c r="E3927" s="1" t="s">
        <v>7230</v>
      </c>
      <c r="F3927" s="1" t="s">
        <v>6923</v>
      </c>
      <c r="G3927" s="2">
        <v>42705</v>
      </c>
      <c r="H3927" s="2">
        <v>42713</v>
      </c>
      <c r="I3927" s="1" t="s">
        <v>7231</v>
      </c>
    </row>
    <row r="3928" spans="1:9" x14ac:dyDescent="0.25">
      <c r="A3928">
        <v>2016</v>
      </c>
      <c r="B3928">
        <v>22</v>
      </c>
      <c r="C3928">
        <v>246</v>
      </c>
      <c r="D3928" s="1" t="s">
        <v>7232</v>
      </c>
      <c r="E3928" s="1" t="s">
        <v>326</v>
      </c>
      <c r="F3928" s="1" t="s">
        <v>6923</v>
      </c>
      <c r="G3928" s="2">
        <v>42709</v>
      </c>
      <c r="H3928" s="2">
        <v>42719</v>
      </c>
      <c r="I3928" s="1" t="s">
        <v>8563</v>
      </c>
    </row>
    <row r="3929" spans="1:9" x14ac:dyDescent="0.25">
      <c r="A3929">
        <v>2016</v>
      </c>
      <c r="B3929">
        <v>22</v>
      </c>
      <c r="C3929">
        <v>247</v>
      </c>
      <c r="D3929" s="1" t="s">
        <v>7097</v>
      </c>
      <c r="E3929" s="1" t="s">
        <v>118</v>
      </c>
      <c r="F3929" s="1" t="s">
        <v>6923</v>
      </c>
      <c r="G3929" s="2">
        <v>42709</v>
      </c>
      <c r="H3929" s="2">
        <v>42735</v>
      </c>
      <c r="I3929" s="1" t="s">
        <v>7233</v>
      </c>
    </row>
    <row r="3930" spans="1:9" x14ac:dyDescent="0.25">
      <c r="A3930">
        <v>2016</v>
      </c>
      <c r="B3930">
        <v>22</v>
      </c>
      <c r="C3930">
        <v>248</v>
      </c>
      <c r="D3930" s="1" t="s">
        <v>7234</v>
      </c>
      <c r="E3930" s="1" t="s">
        <v>7235</v>
      </c>
      <c r="F3930" s="1" t="s">
        <v>6923</v>
      </c>
      <c r="G3930" s="2">
        <v>42710</v>
      </c>
      <c r="H3930" s="2">
        <v>42713</v>
      </c>
      <c r="I3930" s="1" t="s">
        <v>7236</v>
      </c>
    </row>
    <row r="3931" spans="1:9" x14ac:dyDescent="0.25">
      <c r="A3931">
        <v>2016</v>
      </c>
      <c r="B3931">
        <v>22</v>
      </c>
      <c r="C3931">
        <v>249</v>
      </c>
      <c r="D3931" s="1" t="s">
        <v>7237</v>
      </c>
      <c r="E3931" s="1" t="s">
        <v>7238</v>
      </c>
      <c r="F3931" s="1" t="s">
        <v>6923</v>
      </c>
      <c r="G3931" s="2">
        <v>42711</v>
      </c>
      <c r="H3931" s="2">
        <v>42752</v>
      </c>
      <c r="I3931" s="1" t="s">
        <v>7239</v>
      </c>
    </row>
    <row r="3932" spans="1:9" x14ac:dyDescent="0.25">
      <c r="A3932">
        <v>2016</v>
      </c>
      <c r="B3932">
        <v>22</v>
      </c>
      <c r="C3932">
        <v>250</v>
      </c>
      <c r="D3932" s="1" t="s">
        <v>6978</v>
      </c>
      <c r="E3932" s="1" t="s">
        <v>7240</v>
      </c>
      <c r="F3932" s="1" t="s">
        <v>6980</v>
      </c>
      <c r="G3932" s="2">
        <v>42711</v>
      </c>
      <c r="H3932" s="2">
        <v>42720</v>
      </c>
      <c r="I3932" s="1" t="s">
        <v>7241</v>
      </c>
    </row>
    <row r="3933" spans="1:9" x14ac:dyDescent="0.25">
      <c r="A3933">
        <v>2016</v>
      </c>
      <c r="B3933">
        <v>22</v>
      </c>
      <c r="C3933">
        <v>251</v>
      </c>
      <c r="D3933" s="1" t="s">
        <v>6921</v>
      </c>
      <c r="E3933" s="1" t="s">
        <v>7242</v>
      </c>
      <c r="F3933" s="1" t="s">
        <v>6923</v>
      </c>
      <c r="G3933" s="2">
        <v>42712</v>
      </c>
      <c r="H3933" s="2">
        <v>42720</v>
      </c>
      <c r="I3933" s="1" t="s">
        <v>7243</v>
      </c>
    </row>
    <row r="3934" spans="1:9" x14ac:dyDescent="0.25">
      <c r="A3934">
        <v>2016</v>
      </c>
      <c r="B3934">
        <v>22</v>
      </c>
      <c r="C3934">
        <v>252</v>
      </c>
      <c r="D3934" s="1" t="s">
        <v>7244</v>
      </c>
      <c r="E3934" s="1" t="s">
        <v>7245</v>
      </c>
      <c r="F3934" s="1" t="s">
        <v>6923</v>
      </c>
      <c r="G3934" s="2">
        <v>42712</v>
      </c>
      <c r="H3934" s="2">
        <v>42720</v>
      </c>
      <c r="I3934" s="1" t="s">
        <v>7246</v>
      </c>
    </row>
    <row r="3935" spans="1:9" x14ac:dyDescent="0.25">
      <c r="A3935">
        <v>2016</v>
      </c>
      <c r="B3935">
        <v>22</v>
      </c>
      <c r="C3935">
        <v>253</v>
      </c>
      <c r="D3935" s="1" t="s">
        <v>7142</v>
      </c>
      <c r="E3935" s="1" t="s">
        <v>7145</v>
      </c>
      <c r="F3935" s="1" t="s">
        <v>6923</v>
      </c>
      <c r="G3935" s="2">
        <v>42713</v>
      </c>
      <c r="H3935" s="2">
        <v>42725</v>
      </c>
      <c r="I3935" s="1" t="s">
        <v>7247</v>
      </c>
    </row>
    <row r="3936" spans="1:9" x14ac:dyDescent="0.25">
      <c r="A3936">
        <v>2016</v>
      </c>
      <c r="B3936">
        <v>22</v>
      </c>
      <c r="C3936">
        <v>254</v>
      </c>
      <c r="D3936" s="1" t="s">
        <v>7142</v>
      </c>
      <c r="E3936" s="1" t="s">
        <v>7145</v>
      </c>
      <c r="F3936" s="1" t="s">
        <v>6923</v>
      </c>
      <c r="G3936" s="2">
        <v>42713</v>
      </c>
      <c r="H3936" s="2">
        <v>42725</v>
      </c>
      <c r="I3936" s="1" t="s">
        <v>7248</v>
      </c>
    </row>
    <row r="3937" spans="1:9" x14ac:dyDescent="0.25">
      <c r="A3937">
        <v>2016</v>
      </c>
      <c r="B3937">
        <v>22</v>
      </c>
      <c r="C3937">
        <v>255</v>
      </c>
      <c r="D3937" s="1" t="s">
        <v>7142</v>
      </c>
      <c r="E3937" s="1" t="s">
        <v>7145</v>
      </c>
      <c r="F3937" s="1" t="s">
        <v>6923</v>
      </c>
      <c r="G3937" s="2">
        <v>42713</v>
      </c>
      <c r="H3937" s="2">
        <v>42727</v>
      </c>
      <c r="I3937" s="1" t="s">
        <v>7249</v>
      </c>
    </row>
    <row r="3938" spans="1:9" x14ac:dyDescent="0.25">
      <c r="A3938">
        <v>2016</v>
      </c>
      <c r="B3938">
        <v>22</v>
      </c>
      <c r="C3938">
        <v>256</v>
      </c>
      <c r="D3938" s="1" t="s">
        <v>7250</v>
      </c>
      <c r="E3938" s="1" t="s">
        <v>7251</v>
      </c>
      <c r="F3938" s="1" t="s">
        <v>6923</v>
      </c>
      <c r="G3938" s="2">
        <v>42713</v>
      </c>
      <c r="H3938" s="2">
        <v>42689</v>
      </c>
      <c r="I3938" s="1" t="s">
        <v>7252</v>
      </c>
    </row>
    <row r="3939" spans="1:9" x14ac:dyDescent="0.25">
      <c r="A3939">
        <v>2016</v>
      </c>
      <c r="B3939">
        <v>22</v>
      </c>
      <c r="C3939">
        <v>257</v>
      </c>
      <c r="D3939" s="1" t="s">
        <v>7253</v>
      </c>
      <c r="E3939" s="1" t="s">
        <v>7254</v>
      </c>
      <c r="F3939" s="1" t="s">
        <v>7116</v>
      </c>
      <c r="G3939" s="2">
        <v>42716</v>
      </c>
      <c r="H3939" s="2">
        <v>42711</v>
      </c>
      <c r="I3939" s="1" t="s">
        <v>7255</v>
      </c>
    </row>
    <row r="3940" spans="1:9" x14ac:dyDescent="0.25">
      <c r="A3940">
        <v>2016</v>
      </c>
      <c r="B3940">
        <v>22</v>
      </c>
      <c r="C3940">
        <v>258</v>
      </c>
      <c r="D3940" s="1" t="s">
        <v>7256</v>
      </c>
      <c r="E3940" s="1" t="s">
        <v>326</v>
      </c>
      <c r="F3940" s="1" t="s">
        <v>6923</v>
      </c>
      <c r="G3940" s="2">
        <v>42716</v>
      </c>
      <c r="H3940" s="2">
        <v>42727</v>
      </c>
      <c r="I3940" s="1" t="s">
        <v>7257</v>
      </c>
    </row>
    <row r="3941" spans="1:9" x14ac:dyDescent="0.25">
      <c r="A3941">
        <v>2016</v>
      </c>
      <c r="B3941">
        <v>22</v>
      </c>
      <c r="C3941">
        <v>259</v>
      </c>
      <c r="D3941" s="1" t="s">
        <v>7142</v>
      </c>
      <c r="E3941" s="1" t="s">
        <v>7258</v>
      </c>
      <c r="F3941" s="1" t="s">
        <v>6923</v>
      </c>
      <c r="G3941" s="2">
        <v>42716</v>
      </c>
      <c r="H3941" s="2">
        <v>42727</v>
      </c>
      <c r="I3941" s="1" t="s">
        <v>7259</v>
      </c>
    </row>
    <row r="3942" spans="1:9" x14ac:dyDescent="0.25">
      <c r="A3942">
        <v>2016</v>
      </c>
      <c r="B3942">
        <v>22</v>
      </c>
      <c r="C3942">
        <v>260</v>
      </c>
      <c r="D3942" s="1" t="s">
        <v>7260</v>
      </c>
      <c r="E3942" s="1" t="s">
        <v>251</v>
      </c>
      <c r="F3942" s="1" t="s">
        <v>6923</v>
      </c>
      <c r="G3942" s="2">
        <v>42717</v>
      </c>
      <c r="H3942" s="2">
        <v>42731</v>
      </c>
      <c r="I3942" s="1" t="s">
        <v>7261</v>
      </c>
    </row>
    <row r="3943" spans="1:9" x14ac:dyDescent="0.25">
      <c r="A3943">
        <v>2016</v>
      </c>
      <c r="B3943">
        <v>22</v>
      </c>
      <c r="C3943">
        <v>261</v>
      </c>
      <c r="D3943" s="1" t="s">
        <v>7260</v>
      </c>
      <c r="E3943" s="1" t="s">
        <v>251</v>
      </c>
      <c r="F3943" s="1" t="s">
        <v>6923</v>
      </c>
      <c r="G3943" s="2">
        <v>42717</v>
      </c>
      <c r="H3943" s="2">
        <v>42731</v>
      </c>
      <c r="I3943" s="1" t="s">
        <v>7262</v>
      </c>
    </row>
    <row r="3944" spans="1:9" x14ac:dyDescent="0.25">
      <c r="A3944">
        <v>2016</v>
      </c>
      <c r="B3944">
        <v>22</v>
      </c>
      <c r="C3944">
        <v>262</v>
      </c>
      <c r="D3944" s="1" t="s">
        <v>7142</v>
      </c>
      <c r="E3944" s="1" t="s">
        <v>7167</v>
      </c>
      <c r="F3944" s="1" t="s">
        <v>6923</v>
      </c>
      <c r="G3944" s="2">
        <v>42717</v>
      </c>
      <c r="H3944" s="2">
        <v>42727</v>
      </c>
      <c r="I3944" s="1" t="s">
        <v>7263</v>
      </c>
    </row>
    <row r="3945" spans="1:9" x14ac:dyDescent="0.25">
      <c r="A3945">
        <v>2016</v>
      </c>
      <c r="B3945">
        <v>22</v>
      </c>
      <c r="C3945">
        <v>263</v>
      </c>
      <c r="D3945" s="1" t="s">
        <v>7264</v>
      </c>
      <c r="E3945" s="1" t="s">
        <v>2270</v>
      </c>
      <c r="F3945" s="1" t="s">
        <v>6923</v>
      </c>
      <c r="G3945" s="2">
        <v>42717</v>
      </c>
      <c r="H3945" s="2">
        <v>42727</v>
      </c>
      <c r="I3945" s="1" t="s">
        <v>7265</v>
      </c>
    </row>
    <row r="3946" spans="1:9" x14ac:dyDescent="0.25">
      <c r="A3946">
        <v>2016</v>
      </c>
      <c r="B3946">
        <v>22</v>
      </c>
      <c r="C3946">
        <v>264</v>
      </c>
      <c r="D3946" s="1" t="s">
        <v>7115</v>
      </c>
      <c r="E3946" s="1" t="s">
        <v>7266</v>
      </c>
      <c r="F3946" s="1" t="s">
        <v>7116</v>
      </c>
      <c r="G3946" s="2">
        <v>42717</v>
      </c>
      <c r="H3946" s="2">
        <v>42727</v>
      </c>
      <c r="I3946" s="1" t="s">
        <v>7267</v>
      </c>
    </row>
    <row r="3947" spans="1:9" x14ac:dyDescent="0.25">
      <c r="A3947">
        <v>2016</v>
      </c>
      <c r="B3947">
        <v>22</v>
      </c>
      <c r="C3947">
        <v>265</v>
      </c>
      <c r="D3947" s="1" t="s">
        <v>7268</v>
      </c>
      <c r="E3947" s="1" t="s">
        <v>6972</v>
      </c>
      <c r="F3947" s="1" t="s">
        <v>6923</v>
      </c>
      <c r="G3947" s="2">
        <v>42718</v>
      </c>
      <c r="H3947" s="2">
        <v>42725</v>
      </c>
      <c r="I3947" s="1" t="s">
        <v>7269</v>
      </c>
    </row>
    <row r="3948" spans="1:9" x14ac:dyDescent="0.25">
      <c r="A3948">
        <v>2016</v>
      </c>
      <c r="B3948">
        <v>22</v>
      </c>
      <c r="C3948">
        <v>266</v>
      </c>
      <c r="D3948" s="1" t="s">
        <v>7170</v>
      </c>
      <c r="E3948" s="1" t="s">
        <v>7270</v>
      </c>
      <c r="F3948" s="1" t="s">
        <v>6923</v>
      </c>
      <c r="G3948" s="2">
        <v>42719</v>
      </c>
      <c r="H3948" s="2">
        <v>42725</v>
      </c>
      <c r="I3948" s="1" t="s">
        <v>7271</v>
      </c>
    </row>
    <row r="3949" spans="1:9" x14ac:dyDescent="0.25">
      <c r="A3949">
        <v>2016</v>
      </c>
      <c r="B3949">
        <v>22</v>
      </c>
      <c r="C3949">
        <v>267</v>
      </c>
      <c r="D3949" s="1" t="s">
        <v>7272</v>
      </c>
      <c r="E3949" s="1" t="s">
        <v>7273</v>
      </c>
      <c r="F3949" s="1" t="s">
        <v>6923</v>
      </c>
      <c r="G3949" s="2">
        <v>42720</v>
      </c>
      <c r="H3949" s="2">
        <v>42733</v>
      </c>
      <c r="I3949" s="1" t="s">
        <v>7274</v>
      </c>
    </row>
    <row r="3950" spans="1:9" x14ac:dyDescent="0.25">
      <c r="A3950">
        <v>2016</v>
      </c>
      <c r="B3950">
        <v>22</v>
      </c>
      <c r="C3950">
        <v>268</v>
      </c>
      <c r="D3950" s="1" t="s">
        <v>7275</v>
      </c>
      <c r="E3950" s="1" t="s">
        <v>368</v>
      </c>
      <c r="F3950" s="1" t="s">
        <v>6923</v>
      </c>
      <c r="G3950" s="2">
        <v>42723</v>
      </c>
      <c r="H3950" s="2">
        <v>42733</v>
      </c>
      <c r="I3950" s="1" t="s">
        <v>7276</v>
      </c>
    </row>
    <row r="3951" spans="1:9" x14ac:dyDescent="0.25">
      <c r="A3951">
        <v>2016</v>
      </c>
      <c r="B3951">
        <v>22</v>
      </c>
      <c r="C3951">
        <v>269</v>
      </c>
      <c r="D3951" s="1" t="s">
        <v>7277</v>
      </c>
      <c r="E3951" s="1" t="s">
        <v>3039</v>
      </c>
      <c r="F3951" s="1" t="s">
        <v>6980</v>
      </c>
      <c r="G3951" s="2">
        <v>42723</v>
      </c>
      <c r="H3951" s="2">
        <v>42727</v>
      </c>
      <c r="I3951" s="1" t="s">
        <v>7278</v>
      </c>
    </row>
    <row r="3952" spans="1:9" x14ac:dyDescent="0.25">
      <c r="A3952">
        <v>2016</v>
      </c>
      <c r="B3952">
        <v>22</v>
      </c>
      <c r="C3952">
        <v>270</v>
      </c>
      <c r="D3952" s="1" t="s">
        <v>7279</v>
      </c>
      <c r="E3952" s="1" t="s">
        <v>2270</v>
      </c>
      <c r="F3952" s="1" t="s">
        <v>6923</v>
      </c>
      <c r="G3952" s="2">
        <v>42724</v>
      </c>
      <c r="H3952" s="2">
        <v>42727</v>
      </c>
      <c r="I3952" s="1" t="s">
        <v>8564</v>
      </c>
    </row>
    <row r="3953" spans="1:9" x14ac:dyDescent="0.25">
      <c r="A3953">
        <v>2016</v>
      </c>
      <c r="B3953">
        <v>22</v>
      </c>
      <c r="C3953">
        <v>271</v>
      </c>
      <c r="D3953" s="1" t="s">
        <v>7280</v>
      </c>
      <c r="E3953" s="1" t="s">
        <v>7281</v>
      </c>
      <c r="F3953" s="1" t="s">
        <v>6980</v>
      </c>
      <c r="G3953" s="2">
        <v>42725</v>
      </c>
      <c r="H3953" s="2">
        <v>42731</v>
      </c>
      <c r="I3953" s="1" t="s">
        <v>7282</v>
      </c>
    </row>
    <row r="3954" spans="1:9" x14ac:dyDescent="0.25">
      <c r="A3954">
        <v>2016</v>
      </c>
      <c r="B3954">
        <v>22</v>
      </c>
      <c r="C3954">
        <v>272</v>
      </c>
      <c r="D3954" s="1" t="s">
        <v>7283</v>
      </c>
      <c r="E3954" s="1" t="s">
        <v>511</v>
      </c>
      <c r="F3954" s="1" t="s">
        <v>6980</v>
      </c>
      <c r="G3954" s="2">
        <v>42725</v>
      </c>
      <c r="H3954" s="2">
        <v>42731</v>
      </c>
      <c r="I3954" s="1" t="s">
        <v>7284</v>
      </c>
    </row>
    <row r="3955" spans="1:9" x14ac:dyDescent="0.25">
      <c r="A3955">
        <v>2016</v>
      </c>
      <c r="B3955">
        <v>22</v>
      </c>
      <c r="C3955">
        <v>273</v>
      </c>
      <c r="D3955" s="1" t="s">
        <v>7285</v>
      </c>
      <c r="E3955" s="1" t="s">
        <v>511</v>
      </c>
      <c r="F3955" s="1" t="s">
        <v>6980</v>
      </c>
      <c r="G3955" s="2">
        <v>42725</v>
      </c>
      <c r="H3955" s="2">
        <v>42731</v>
      </c>
      <c r="I3955" s="1" t="s">
        <v>7286</v>
      </c>
    </row>
    <row r="3956" spans="1:9" x14ac:dyDescent="0.25">
      <c r="A3956">
        <v>2016</v>
      </c>
      <c r="B3956">
        <v>22</v>
      </c>
      <c r="C3956">
        <v>274</v>
      </c>
      <c r="D3956" s="1" t="s">
        <v>7287</v>
      </c>
      <c r="E3956" s="1" t="s">
        <v>7288</v>
      </c>
      <c r="F3956" s="1" t="s">
        <v>6980</v>
      </c>
      <c r="G3956" s="2">
        <v>42725</v>
      </c>
      <c r="H3956" s="2">
        <v>42731</v>
      </c>
      <c r="I3956" s="1" t="s">
        <v>7289</v>
      </c>
    </row>
    <row r="3957" spans="1:9" x14ac:dyDescent="0.25">
      <c r="A3957">
        <v>2016</v>
      </c>
      <c r="B3957">
        <v>22</v>
      </c>
      <c r="C3957">
        <v>275</v>
      </c>
      <c r="D3957" s="1" t="s">
        <v>7290</v>
      </c>
      <c r="E3957" s="1" t="s">
        <v>511</v>
      </c>
      <c r="F3957" s="1" t="s">
        <v>6980</v>
      </c>
      <c r="G3957" s="2">
        <v>42725</v>
      </c>
      <c r="H3957" s="2">
        <v>42731</v>
      </c>
      <c r="I3957" s="1" t="s">
        <v>7291</v>
      </c>
    </row>
    <row r="3958" spans="1:9" x14ac:dyDescent="0.25">
      <c r="A3958">
        <v>2016</v>
      </c>
      <c r="B3958">
        <v>22</v>
      </c>
      <c r="C3958">
        <v>276</v>
      </c>
      <c r="D3958" s="1" t="s">
        <v>7292</v>
      </c>
      <c r="E3958" s="1" t="s">
        <v>511</v>
      </c>
      <c r="F3958" s="1" t="s">
        <v>6980</v>
      </c>
      <c r="G3958" s="2">
        <v>42725</v>
      </c>
      <c r="H3958" s="2">
        <v>42731</v>
      </c>
      <c r="I3958" s="1" t="s">
        <v>7293</v>
      </c>
    </row>
    <row r="3959" spans="1:9" x14ac:dyDescent="0.25">
      <c r="A3959">
        <v>2016</v>
      </c>
      <c r="B3959">
        <v>22</v>
      </c>
      <c r="C3959">
        <v>277</v>
      </c>
      <c r="D3959" s="1" t="s">
        <v>7294</v>
      </c>
      <c r="E3959" s="1" t="s">
        <v>511</v>
      </c>
      <c r="F3959" s="1" t="s">
        <v>6980</v>
      </c>
      <c r="G3959" s="2">
        <v>42725</v>
      </c>
      <c r="H3959" s="2">
        <v>42731</v>
      </c>
      <c r="I3959" s="1" t="s">
        <v>7295</v>
      </c>
    </row>
    <row r="3960" spans="1:9" x14ac:dyDescent="0.25">
      <c r="A3960">
        <v>2016</v>
      </c>
      <c r="B3960">
        <v>22</v>
      </c>
      <c r="C3960">
        <v>278</v>
      </c>
      <c r="D3960" s="1" t="s">
        <v>7296</v>
      </c>
      <c r="E3960" s="1" t="s">
        <v>511</v>
      </c>
      <c r="F3960" s="1" t="s">
        <v>6980</v>
      </c>
      <c r="G3960" s="2">
        <v>42725</v>
      </c>
      <c r="H3960" s="2">
        <v>42731</v>
      </c>
      <c r="I3960" s="1" t="s">
        <v>7297</v>
      </c>
    </row>
    <row r="3961" spans="1:9" x14ac:dyDescent="0.25">
      <c r="A3961">
        <v>2016</v>
      </c>
      <c r="B3961">
        <v>22</v>
      </c>
      <c r="C3961">
        <v>279</v>
      </c>
      <c r="D3961" s="1" t="s">
        <v>7298</v>
      </c>
      <c r="E3961" s="1" t="s">
        <v>511</v>
      </c>
      <c r="F3961" s="1" t="s">
        <v>6980</v>
      </c>
      <c r="G3961" s="2">
        <v>42725</v>
      </c>
      <c r="H3961" s="2">
        <v>42731</v>
      </c>
      <c r="I3961" s="1" t="s">
        <v>7299</v>
      </c>
    </row>
    <row r="3962" spans="1:9" x14ac:dyDescent="0.25">
      <c r="A3962">
        <v>2016</v>
      </c>
      <c r="B3962">
        <v>22</v>
      </c>
      <c r="C3962">
        <v>280</v>
      </c>
      <c r="D3962" s="1" t="s">
        <v>7300</v>
      </c>
      <c r="E3962" s="1" t="s">
        <v>511</v>
      </c>
      <c r="F3962" s="1" t="s">
        <v>6980</v>
      </c>
      <c r="G3962" s="2">
        <v>42725</v>
      </c>
      <c r="H3962" s="2">
        <v>42731</v>
      </c>
      <c r="I3962" s="1" t="s">
        <v>7301</v>
      </c>
    </row>
    <row r="3963" spans="1:9" x14ac:dyDescent="0.25">
      <c r="A3963">
        <v>2016</v>
      </c>
      <c r="B3963">
        <v>22</v>
      </c>
      <c r="C3963">
        <v>281</v>
      </c>
      <c r="D3963" s="1" t="s">
        <v>7302</v>
      </c>
      <c r="E3963" s="1" t="s">
        <v>511</v>
      </c>
      <c r="F3963" s="1" t="s">
        <v>6980</v>
      </c>
      <c r="G3963" s="2">
        <v>42725</v>
      </c>
      <c r="H3963" s="2">
        <v>42731</v>
      </c>
      <c r="I3963" s="1" t="s">
        <v>7303</v>
      </c>
    </row>
    <row r="3964" spans="1:9" x14ac:dyDescent="0.25">
      <c r="A3964">
        <v>2016</v>
      </c>
      <c r="B3964">
        <v>22</v>
      </c>
      <c r="C3964">
        <v>282</v>
      </c>
      <c r="D3964" s="1" t="s">
        <v>7304</v>
      </c>
      <c r="E3964" s="1" t="s">
        <v>511</v>
      </c>
      <c r="F3964" s="1" t="s">
        <v>6980</v>
      </c>
      <c r="G3964" s="2">
        <v>42725</v>
      </c>
      <c r="H3964" s="2">
        <v>42731</v>
      </c>
      <c r="I3964" s="1" t="s">
        <v>7305</v>
      </c>
    </row>
    <row r="3965" spans="1:9" x14ac:dyDescent="0.25">
      <c r="A3965">
        <v>2016</v>
      </c>
      <c r="B3965">
        <v>22</v>
      </c>
      <c r="C3965">
        <v>283</v>
      </c>
      <c r="D3965" s="1" t="s">
        <v>7306</v>
      </c>
      <c r="E3965" s="1" t="s">
        <v>511</v>
      </c>
      <c r="F3965" s="1" t="s">
        <v>6980</v>
      </c>
      <c r="G3965" s="2">
        <v>42725</v>
      </c>
      <c r="H3965" s="2">
        <v>42731</v>
      </c>
      <c r="I3965" s="1" t="s">
        <v>7307</v>
      </c>
    </row>
    <row r="3966" spans="1:9" x14ac:dyDescent="0.25">
      <c r="A3966">
        <v>2016</v>
      </c>
      <c r="B3966">
        <v>22</v>
      </c>
      <c r="C3966">
        <v>284</v>
      </c>
      <c r="D3966" s="1" t="s">
        <v>7308</v>
      </c>
      <c r="E3966" s="1" t="s">
        <v>511</v>
      </c>
      <c r="F3966" s="1" t="s">
        <v>6980</v>
      </c>
      <c r="G3966" s="2">
        <v>42725</v>
      </c>
      <c r="H3966" s="2">
        <v>42731</v>
      </c>
      <c r="I3966" s="1" t="s">
        <v>7309</v>
      </c>
    </row>
    <row r="3967" spans="1:9" x14ac:dyDescent="0.25">
      <c r="A3967">
        <v>2016</v>
      </c>
      <c r="B3967">
        <v>22</v>
      </c>
      <c r="C3967">
        <v>285</v>
      </c>
      <c r="D3967" s="1" t="s">
        <v>7310</v>
      </c>
      <c r="E3967" s="1" t="s">
        <v>511</v>
      </c>
      <c r="F3967" s="1" t="s">
        <v>6980</v>
      </c>
      <c r="G3967" s="2">
        <v>42725</v>
      </c>
      <c r="H3967" s="2">
        <v>42912</v>
      </c>
      <c r="I3967" s="1" t="s">
        <v>7311</v>
      </c>
    </row>
    <row r="3968" spans="1:9" x14ac:dyDescent="0.25">
      <c r="A3968">
        <v>2016</v>
      </c>
      <c r="B3968">
        <v>22</v>
      </c>
      <c r="C3968">
        <v>286</v>
      </c>
      <c r="D3968" s="1" t="s">
        <v>7277</v>
      </c>
      <c r="E3968" s="1" t="s">
        <v>251</v>
      </c>
      <c r="F3968" s="1" t="s">
        <v>6980</v>
      </c>
      <c r="G3968" s="2">
        <v>42725</v>
      </c>
      <c r="H3968" s="2">
        <v>42733</v>
      </c>
      <c r="I3968" s="1" t="s">
        <v>7312</v>
      </c>
    </row>
    <row r="3969" spans="1:9" x14ac:dyDescent="0.25">
      <c r="A3969">
        <v>2016</v>
      </c>
      <c r="B3969">
        <v>22</v>
      </c>
      <c r="C3969">
        <v>287</v>
      </c>
      <c r="D3969" s="1" t="s">
        <v>7031</v>
      </c>
      <c r="E3969" s="1" t="s">
        <v>7313</v>
      </c>
      <c r="F3969" s="1" t="s">
        <v>6980</v>
      </c>
      <c r="G3969" s="2">
        <v>42725</v>
      </c>
      <c r="H3969" s="2">
        <v>42608</v>
      </c>
      <c r="I3969" s="1" t="s">
        <v>7314</v>
      </c>
    </row>
    <row r="3970" spans="1:9" x14ac:dyDescent="0.25">
      <c r="A3970">
        <v>2016</v>
      </c>
      <c r="B3970">
        <v>22</v>
      </c>
      <c r="C3970">
        <v>288</v>
      </c>
      <c r="D3970" s="1" t="s">
        <v>7315</v>
      </c>
      <c r="E3970" s="1" t="s">
        <v>7316</v>
      </c>
      <c r="F3970" s="1" t="s">
        <v>7317</v>
      </c>
      <c r="G3970" s="2">
        <v>42725</v>
      </c>
      <c r="H3970" s="2">
        <v>42731</v>
      </c>
      <c r="I3970" s="1" t="s">
        <v>7318</v>
      </c>
    </row>
    <row r="3971" spans="1:9" x14ac:dyDescent="0.25">
      <c r="A3971">
        <v>2016</v>
      </c>
      <c r="B3971">
        <v>22</v>
      </c>
      <c r="C3971">
        <v>289</v>
      </c>
      <c r="D3971" s="1" t="s">
        <v>7315</v>
      </c>
      <c r="E3971" s="1" t="s">
        <v>7316</v>
      </c>
      <c r="F3971" s="1" t="s">
        <v>7317</v>
      </c>
      <c r="G3971" s="2">
        <v>42725</v>
      </c>
      <c r="H3971" s="2">
        <v>42731</v>
      </c>
      <c r="I3971" s="1" t="s">
        <v>7318</v>
      </c>
    </row>
    <row r="3972" spans="1:9" x14ac:dyDescent="0.25">
      <c r="A3972">
        <v>2016</v>
      </c>
      <c r="B3972">
        <v>22</v>
      </c>
      <c r="C3972">
        <v>290</v>
      </c>
      <c r="D3972" s="1" t="s">
        <v>7319</v>
      </c>
      <c r="E3972" s="1" t="s">
        <v>7320</v>
      </c>
      <c r="F3972" s="1" t="s">
        <v>7317</v>
      </c>
      <c r="G3972" s="2">
        <v>42725</v>
      </c>
      <c r="H3972" s="2">
        <v>42731</v>
      </c>
      <c r="I3972" s="1" t="s">
        <v>7321</v>
      </c>
    </row>
    <row r="3973" spans="1:9" x14ac:dyDescent="0.25">
      <c r="A3973">
        <v>2016</v>
      </c>
      <c r="B3973">
        <v>22</v>
      </c>
      <c r="C3973">
        <v>291</v>
      </c>
      <c r="D3973" s="1" t="s">
        <v>7322</v>
      </c>
      <c r="E3973" s="1" t="s">
        <v>877</v>
      </c>
      <c r="F3973" s="1" t="s">
        <v>6980</v>
      </c>
      <c r="G3973" s="2">
        <v>42726</v>
      </c>
      <c r="H3973" s="2">
        <v>42731</v>
      </c>
      <c r="I3973" s="1" t="s">
        <v>7323</v>
      </c>
    </row>
    <row r="3974" spans="1:9" x14ac:dyDescent="0.25">
      <c r="A3974">
        <v>2016</v>
      </c>
      <c r="B3974">
        <v>22</v>
      </c>
      <c r="C3974">
        <v>292</v>
      </c>
      <c r="D3974" s="1" t="s">
        <v>7315</v>
      </c>
      <c r="E3974" s="1" t="s">
        <v>7324</v>
      </c>
      <c r="F3974" s="1" t="s">
        <v>7317</v>
      </c>
      <c r="G3974" s="2">
        <v>42726</v>
      </c>
      <c r="H3974" s="2">
        <v>42731</v>
      </c>
      <c r="I3974" s="1" t="s">
        <v>7325</v>
      </c>
    </row>
    <row r="3975" spans="1:9" x14ac:dyDescent="0.25">
      <c r="A3975">
        <v>2016</v>
      </c>
      <c r="B3975">
        <v>22</v>
      </c>
      <c r="C3975">
        <v>293</v>
      </c>
      <c r="D3975" s="1" t="s">
        <v>7053</v>
      </c>
      <c r="E3975" s="1" t="s">
        <v>7054</v>
      </c>
      <c r="F3975" s="1" t="s">
        <v>6923</v>
      </c>
      <c r="G3975" s="2">
        <v>42726</v>
      </c>
      <c r="H3975" s="2">
        <v>42733</v>
      </c>
      <c r="I3975" s="1" t="s">
        <v>7326</v>
      </c>
    </row>
    <row r="3976" spans="1:9" x14ac:dyDescent="0.25">
      <c r="A3976">
        <v>2016</v>
      </c>
      <c r="B3976">
        <v>22</v>
      </c>
      <c r="C3976">
        <v>294</v>
      </c>
      <c r="D3976" s="1" t="s">
        <v>7327</v>
      </c>
      <c r="E3976" s="1" t="s">
        <v>7328</v>
      </c>
      <c r="F3976" s="1" t="s">
        <v>6923</v>
      </c>
      <c r="G3976" s="2">
        <v>42731</v>
      </c>
      <c r="H3976" s="2">
        <v>42705</v>
      </c>
      <c r="I3976" s="1" t="s">
        <v>7329</v>
      </c>
    </row>
    <row r="3977" spans="1:9" x14ac:dyDescent="0.25">
      <c r="A3977">
        <v>2016</v>
      </c>
      <c r="B3977">
        <v>22</v>
      </c>
      <c r="C3977">
        <v>295</v>
      </c>
      <c r="D3977" s="1" t="s">
        <v>7327</v>
      </c>
      <c r="E3977" s="1" t="s">
        <v>7328</v>
      </c>
      <c r="F3977" s="1" t="s">
        <v>6923</v>
      </c>
      <c r="G3977" s="2">
        <v>42731</v>
      </c>
      <c r="H3977" s="2">
        <v>42705</v>
      </c>
      <c r="I3977" s="1" t="s">
        <v>7330</v>
      </c>
    </row>
    <row r="3978" spans="1:9" x14ac:dyDescent="0.25">
      <c r="A3978">
        <v>2016</v>
      </c>
      <c r="B3978">
        <v>22</v>
      </c>
      <c r="C3978">
        <v>296</v>
      </c>
      <c r="D3978" s="1" t="s">
        <v>7331</v>
      </c>
      <c r="E3978" s="1" t="s">
        <v>368</v>
      </c>
      <c r="F3978" s="1" t="s">
        <v>6923</v>
      </c>
      <c r="G3978" s="2">
        <v>42731</v>
      </c>
      <c r="H3978" s="2">
        <v>42734</v>
      </c>
      <c r="I3978" s="1" t="s">
        <v>7332</v>
      </c>
    </row>
    <row r="3979" spans="1:9" x14ac:dyDescent="0.25">
      <c r="A3979">
        <v>2016</v>
      </c>
      <c r="B3979">
        <v>22</v>
      </c>
      <c r="C3979">
        <v>308</v>
      </c>
      <c r="D3979" s="1" t="s">
        <v>7053</v>
      </c>
      <c r="E3979" s="1" t="s">
        <v>7333</v>
      </c>
      <c r="F3979" s="1" t="s">
        <v>6923</v>
      </c>
      <c r="G3979" s="2">
        <v>42733</v>
      </c>
      <c r="H3979" s="2">
        <v>42734</v>
      </c>
      <c r="I3979" s="1" t="s">
        <v>7334</v>
      </c>
    </row>
    <row r="3980" spans="1:9" x14ac:dyDescent="0.25">
      <c r="A3980">
        <v>2016</v>
      </c>
      <c r="B3980">
        <v>22</v>
      </c>
      <c r="C3980">
        <v>309</v>
      </c>
      <c r="D3980" s="1" t="s">
        <v>7053</v>
      </c>
      <c r="E3980" s="1" t="s">
        <v>7333</v>
      </c>
      <c r="F3980" s="1" t="s">
        <v>6923</v>
      </c>
      <c r="G3980" s="2">
        <v>42733</v>
      </c>
      <c r="H3980" s="2">
        <v>42734</v>
      </c>
      <c r="I3980" s="1" t="s">
        <v>7335</v>
      </c>
    </row>
    <row r="3981" spans="1:9" x14ac:dyDescent="0.25">
      <c r="A3981">
        <v>2016</v>
      </c>
      <c r="B3981">
        <v>22</v>
      </c>
      <c r="C3981">
        <v>310</v>
      </c>
      <c r="D3981" s="1" t="s">
        <v>7336</v>
      </c>
      <c r="E3981" s="1" t="s">
        <v>7337</v>
      </c>
      <c r="F3981" s="1" t="s">
        <v>6923</v>
      </c>
      <c r="G3981" s="2">
        <v>42733</v>
      </c>
      <c r="H3981" s="2">
        <v>42734</v>
      </c>
      <c r="I3981" s="1" t="s">
        <v>7338</v>
      </c>
    </row>
    <row r="3982" spans="1:9" x14ac:dyDescent="0.25">
      <c r="A3982">
        <v>2016</v>
      </c>
      <c r="B3982">
        <v>22</v>
      </c>
      <c r="C3982">
        <v>311</v>
      </c>
      <c r="D3982" s="1" t="s">
        <v>7053</v>
      </c>
      <c r="E3982" s="1" t="s">
        <v>7333</v>
      </c>
      <c r="F3982" s="1" t="s">
        <v>6923</v>
      </c>
      <c r="G3982" s="2">
        <v>42733</v>
      </c>
      <c r="H3982" s="2">
        <v>42734</v>
      </c>
      <c r="I3982" s="1" t="s">
        <v>7339</v>
      </c>
    </row>
    <row r="3983" spans="1:9" x14ac:dyDescent="0.25">
      <c r="A3983">
        <v>2016</v>
      </c>
      <c r="B3983">
        <v>22</v>
      </c>
      <c r="C3983">
        <v>312</v>
      </c>
      <c r="D3983" s="1" t="s">
        <v>7340</v>
      </c>
      <c r="E3983" s="1" t="s">
        <v>7341</v>
      </c>
      <c r="F3983" s="1" t="s">
        <v>7317</v>
      </c>
      <c r="G3983" s="2">
        <v>42733</v>
      </c>
      <c r="H3983" s="2">
        <v>42734</v>
      </c>
      <c r="I3983" s="1" t="s">
        <v>7342</v>
      </c>
    </row>
    <row r="3984" spans="1:9" x14ac:dyDescent="0.25">
      <c r="A3984">
        <v>2016</v>
      </c>
      <c r="B3984">
        <v>22</v>
      </c>
      <c r="C3984">
        <v>313</v>
      </c>
      <c r="D3984" s="1" t="s">
        <v>7053</v>
      </c>
      <c r="E3984" s="1" t="s">
        <v>7343</v>
      </c>
      <c r="F3984" s="1" t="s">
        <v>6923</v>
      </c>
      <c r="G3984" s="2">
        <v>42733</v>
      </c>
      <c r="H3984" s="2">
        <v>42734</v>
      </c>
      <c r="I3984" s="1" t="s">
        <v>7344</v>
      </c>
    </row>
    <row r="3985" spans="1:9" x14ac:dyDescent="0.25">
      <c r="A3985">
        <v>2016</v>
      </c>
      <c r="B3985">
        <v>22</v>
      </c>
      <c r="C3985">
        <v>314</v>
      </c>
      <c r="D3985" s="1" t="s">
        <v>7345</v>
      </c>
      <c r="E3985" s="1" t="s">
        <v>7346</v>
      </c>
      <c r="F3985" s="1" t="s">
        <v>6923</v>
      </c>
      <c r="G3985" s="2">
        <v>42733</v>
      </c>
      <c r="H3985" s="2">
        <v>42734</v>
      </c>
      <c r="I3985" s="1" t="s">
        <v>7347</v>
      </c>
    </row>
    <row r="3986" spans="1:9" x14ac:dyDescent="0.25">
      <c r="A3986">
        <v>2016</v>
      </c>
      <c r="B3986">
        <v>22</v>
      </c>
      <c r="C3986">
        <v>315</v>
      </c>
      <c r="D3986" s="1" t="s">
        <v>7348</v>
      </c>
      <c r="E3986" s="1" t="s">
        <v>7349</v>
      </c>
      <c r="F3986" s="1" t="s">
        <v>6980</v>
      </c>
      <c r="G3986" s="2">
        <v>42733</v>
      </c>
      <c r="H3986" s="2">
        <v>42734</v>
      </c>
      <c r="I3986" s="1" t="s">
        <v>7350</v>
      </c>
    </row>
    <row r="3987" spans="1:9" x14ac:dyDescent="0.25">
      <c r="A3987">
        <v>2016</v>
      </c>
      <c r="B3987">
        <v>22</v>
      </c>
      <c r="C3987">
        <v>316</v>
      </c>
      <c r="D3987" s="1" t="s">
        <v>7053</v>
      </c>
      <c r="E3987" s="1" t="s">
        <v>7351</v>
      </c>
      <c r="F3987" s="1" t="s">
        <v>6923</v>
      </c>
      <c r="G3987" s="2">
        <v>42733</v>
      </c>
      <c r="H3987" s="2">
        <v>42734</v>
      </c>
      <c r="I3987" s="1" t="s">
        <v>7352</v>
      </c>
    </row>
    <row r="3988" spans="1:9" x14ac:dyDescent="0.25">
      <c r="A3988">
        <v>2016</v>
      </c>
      <c r="B3988">
        <v>22</v>
      </c>
      <c r="C3988">
        <v>317</v>
      </c>
      <c r="D3988" s="1" t="s">
        <v>7353</v>
      </c>
      <c r="E3988" s="1" t="s">
        <v>7354</v>
      </c>
      <c r="F3988" s="1" t="s">
        <v>7355</v>
      </c>
      <c r="G3988" s="2">
        <v>42733</v>
      </c>
      <c r="H3988" s="2">
        <v>42917</v>
      </c>
      <c r="I3988" s="1" t="s">
        <v>7356</v>
      </c>
    </row>
    <row r="3989" spans="1:9" x14ac:dyDescent="0.25">
      <c r="A3989">
        <v>2016</v>
      </c>
      <c r="B3989">
        <v>22</v>
      </c>
      <c r="C3989">
        <v>318</v>
      </c>
      <c r="D3989" s="1" t="s">
        <v>7345</v>
      </c>
      <c r="E3989" s="1" t="s">
        <v>7357</v>
      </c>
      <c r="F3989" s="1" t="s">
        <v>6923</v>
      </c>
      <c r="G3989" s="2">
        <v>42733</v>
      </c>
      <c r="H3989" s="2">
        <v>42734</v>
      </c>
      <c r="I3989" s="1" t="s">
        <v>7358</v>
      </c>
    </row>
    <row r="3990" spans="1:9" x14ac:dyDescent="0.25">
      <c r="A3990">
        <v>2016</v>
      </c>
      <c r="B3990">
        <v>22</v>
      </c>
      <c r="C3990">
        <v>319</v>
      </c>
      <c r="D3990" s="1" t="s">
        <v>7359</v>
      </c>
      <c r="E3990" s="1" t="s">
        <v>7360</v>
      </c>
      <c r="F3990" s="1" t="s">
        <v>6980</v>
      </c>
      <c r="G3990" s="2">
        <v>42733</v>
      </c>
      <c r="H3990" s="2">
        <v>42737</v>
      </c>
      <c r="I3990" s="1" t="s">
        <v>7361</v>
      </c>
    </row>
    <row r="3991" spans="1:9" x14ac:dyDescent="0.25">
      <c r="A3991">
        <v>2016</v>
      </c>
      <c r="B3991">
        <v>22</v>
      </c>
      <c r="C3991">
        <v>320</v>
      </c>
      <c r="D3991" s="1" t="s">
        <v>7362</v>
      </c>
      <c r="E3991" s="1" t="s">
        <v>7363</v>
      </c>
      <c r="F3991" s="1" t="s">
        <v>6980</v>
      </c>
      <c r="G3991" s="2">
        <v>42733</v>
      </c>
      <c r="H3991" s="2">
        <v>42737</v>
      </c>
      <c r="I3991" s="1" t="s">
        <v>7364</v>
      </c>
    </row>
    <row r="3992" spans="1:9" x14ac:dyDescent="0.25">
      <c r="A3992">
        <v>2016</v>
      </c>
      <c r="B3992">
        <v>22</v>
      </c>
      <c r="C3992">
        <v>321</v>
      </c>
      <c r="D3992" s="1" t="s">
        <v>7359</v>
      </c>
      <c r="E3992" s="1" t="s">
        <v>7365</v>
      </c>
      <c r="F3992" s="1" t="s">
        <v>6980</v>
      </c>
      <c r="G3992" s="2">
        <v>42733</v>
      </c>
      <c r="H3992" s="2">
        <v>42737</v>
      </c>
      <c r="I3992" s="1" t="s">
        <v>7366</v>
      </c>
    </row>
    <row r="3993" spans="1:9" x14ac:dyDescent="0.25">
      <c r="A3993">
        <v>2016</v>
      </c>
      <c r="B3993">
        <v>22</v>
      </c>
      <c r="C3993">
        <v>322</v>
      </c>
      <c r="D3993" s="1" t="s">
        <v>7359</v>
      </c>
      <c r="E3993" s="1" t="s">
        <v>7367</v>
      </c>
      <c r="F3993" s="1" t="s">
        <v>6980</v>
      </c>
      <c r="G3993" s="2">
        <v>42733</v>
      </c>
      <c r="H3993" s="2">
        <v>42734</v>
      </c>
      <c r="I3993" s="1" t="s">
        <v>7368</v>
      </c>
    </row>
    <row r="3994" spans="1:9" x14ac:dyDescent="0.25">
      <c r="A3994">
        <v>2016</v>
      </c>
      <c r="B3994">
        <v>22</v>
      </c>
      <c r="C3994">
        <v>323</v>
      </c>
      <c r="D3994" s="1" t="s">
        <v>7053</v>
      </c>
      <c r="E3994" s="1" t="s">
        <v>7333</v>
      </c>
      <c r="F3994" s="1" t="s">
        <v>6923</v>
      </c>
      <c r="G3994" s="2">
        <v>42734</v>
      </c>
      <c r="H3994" s="2">
        <v>42734</v>
      </c>
      <c r="I3994" s="1" t="s">
        <v>7369</v>
      </c>
    </row>
    <row r="3995" spans="1:9" x14ac:dyDescent="0.25">
      <c r="A3995">
        <v>2016</v>
      </c>
      <c r="B3995">
        <v>22</v>
      </c>
      <c r="C3995">
        <v>324</v>
      </c>
      <c r="D3995" s="1" t="s">
        <v>7053</v>
      </c>
      <c r="E3995" s="1" t="s">
        <v>7333</v>
      </c>
      <c r="F3995" s="1" t="s">
        <v>6923</v>
      </c>
      <c r="G3995" s="2">
        <v>42734</v>
      </c>
      <c r="H3995" s="2">
        <v>42734</v>
      </c>
      <c r="I3995" s="1" t="s">
        <v>7370</v>
      </c>
    </row>
    <row r="3996" spans="1:9" x14ac:dyDescent="0.25">
      <c r="A3996">
        <v>2016</v>
      </c>
      <c r="B3996">
        <v>22</v>
      </c>
      <c r="C3996">
        <v>325</v>
      </c>
      <c r="D3996" s="1" t="s">
        <v>7053</v>
      </c>
      <c r="E3996" s="1" t="s">
        <v>7333</v>
      </c>
      <c r="F3996" s="1" t="s">
        <v>6923</v>
      </c>
      <c r="G3996" s="2">
        <v>42734</v>
      </c>
      <c r="H3996" s="2">
        <v>42734</v>
      </c>
      <c r="I3996" s="1" t="s">
        <v>7371</v>
      </c>
    </row>
    <row r="3997" spans="1:9" x14ac:dyDescent="0.25">
      <c r="A3997">
        <v>2016</v>
      </c>
      <c r="B3997">
        <v>22</v>
      </c>
      <c r="C3997">
        <v>327</v>
      </c>
      <c r="D3997" s="1" t="s">
        <v>7178</v>
      </c>
      <c r="E3997" s="1" t="s">
        <v>7372</v>
      </c>
      <c r="F3997" s="1" t="s">
        <v>6923</v>
      </c>
      <c r="G3997" s="2">
        <v>42734</v>
      </c>
      <c r="H3997" s="2">
        <v>42689</v>
      </c>
      <c r="I3997" s="1" t="s">
        <v>7373</v>
      </c>
    </row>
    <row r="3998" spans="1:9" x14ac:dyDescent="0.25">
      <c r="A3998">
        <v>2016</v>
      </c>
      <c r="B3998">
        <v>22</v>
      </c>
      <c r="C3998">
        <v>328</v>
      </c>
      <c r="D3998" s="1" t="s">
        <v>7374</v>
      </c>
      <c r="E3998" s="1" t="s">
        <v>7375</v>
      </c>
      <c r="F3998" s="1" t="s">
        <v>6980</v>
      </c>
      <c r="G3998" s="2">
        <v>42734</v>
      </c>
      <c r="H3998" s="2">
        <v>42682</v>
      </c>
      <c r="I3998" s="1" t="s">
        <v>7376</v>
      </c>
    </row>
    <row r="3999" spans="1:9" x14ac:dyDescent="0.25">
      <c r="A3999">
        <v>2016</v>
      </c>
      <c r="B3999">
        <v>22</v>
      </c>
      <c r="C3999">
        <v>330</v>
      </c>
      <c r="D3999" s="1" t="s">
        <v>7377</v>
      </c>
      <c r="E3999" s="1" t="s">
        <v>7378</v>
      </c>
      <c r="F3999" s="1" t="s">
        <v>6923</v>
      </c>
      <c r="G3999" s="2">
        <v>42735</v>
      </c>
      <c r="H3999" s="2">
        <v>42629</v>
      </c>
      <c r="I3999" s="1" t="s">
        <v>7379</v>
      </c>
    </row>
    <row r="4000" spans="1:9" x14ac:dyDescent="0.25">
      <c r="A4000">
        <v>2016</v>
      </c>
      <c r="B4000">
        <v>22</v>
      </c>
      <c r="C4000">
        <v>331</v>
      </c>
      <c r="D4000" s="1" t="s">
        <v>7380</v>
      </c>
      <c r="E4000" s="1" t="s">
        <v>7381</v>
      </c>
      <c r="F4000" s="1" t="s">
        <v>7382</v>
      </c>
      <c r="G4000" s="2">
        <v>42734</v>
      </c>
      <c r="H4000" s="2">
        <v>42676</v>
      </c>
      <c r="I4000" s="1" t="s">
        <v>7383</v>
      </c>
    </row>
    <row r="4001" spans="1:9" x14ac:dyDescent="0.25">
      <c r="A4001">
        <v>2016</v>
      </c>
      <c r="B4001">
        <v>22</v>
      </c>
      <c r="C4001">
        <v>332</v>
      </c>
      <c r="D4001" s="1" t="s">
        <v>7138</v>
      </c>
      <c r="E4001" s="1" t="s">
        <v>7384</v>
      </c>
      <c r="F4001" s="1" t="s">
        <v>6923</v>
      </c>
      <c r="G4001" s="2">
        <v>42734</v>
      </c>
      <c r="H4001" s="2">
        <v>42615</v>
      </c>
      <c r="I4001" s="1" t="s">
        <v>7385</v>
      </c>
    </row>
    <row r="4002" spans="1:9" x14ac:dyDescent="0.25">
      <c r="A4002">
        <v>2016</v>
      </c>
      <c r="B4002">
        <v>23</v>
      </c>
      <c r="C4002">
        <v>1</v>
      </c>
      <c r="D4002" s="1" t="s">
        <v>1372</v>
      </c>
      <c r="E4002" s="1" t="s">
        <v>7386</v>
      </c>
      <c r="F4002" s="1" t="s">
        <v>5</v>
      </c>
      <c r="G4002" s="2">
        <v>42381</v>
      </c>
      <c r="H4002" s="2">
        <v>42388</v>
      </c>
      <c r="I4002" s="1" t="s">
        <v>7387</v>
      </c>
    </row>
    <row r="4003" spans="1:9" x14ac:dyDescent="0.25">
      <c r="A4003">
        <v>2016</v>
      </c>
      <c r="B4003">
        <v>23</v>
      </c>
      <c r="C4003">
        <v>2</v>
      </c>
      <c r="D4003" s="1" t="s">
        <v>490</v>
      </c>
      <c r="E4003" s="1" t="s">
        <v>7388</v>
      </c>
      <c r="F4003" s="1" t="s">
        <v>5</v>
      </c>
      <c r="G4003" s="2">
        <v>42381</v>
      </c>
      <c r="H4003" s="2">
        <v>42384</v>
      </c>
      <c r="I4003" s="1" t="s">
        <v>7389</v>
      </c>
    </row>
    <row r="4004" spans="1:9" x14ac:dyDescent="0.25">
      <c r="A4004">
        <v>2016</v>
      </c>
      <c r="B4004">
        <v>23</v>
      </c>
      <c r="C4004">
        <v>3</v>
      </c>
      <c r="D4004" s="1" t="s">
        <v>494</v>
      </c>
      <c r="E4004" s="1" t="s">
        <v>7390</v>
      </c>
      <c r="F4004" s="1" t="s">
        <v>5</v>
      </c>
      <c r="G4004" s="2">
        <v>42381</v>
      </c>
      <c r="H4004" s="2">
        <v>42388</v>
      </c>
      <c r="I4004" s="1" t="s">
        <v>7391</v>
      </c>
    </row>
    <row r="4005" spans="1:9" x14ac:dyDescent="0.25">
      <c r="A4005">
        <v>2016</v>
      </c>
      <c r="B4005">
        <v>23</v>
      </c>
      <c r="C4005">
        <v>5</v>
      </c>
      <c r="D4005" s="1" t="s">
        <v>164</v>
      </c>
      <c r="E4005" s="1" t="s">
        <v>7392</v>
      </c>
      <c r="F4005" s="1" t="s">
        <v>5</v>
      </c>
      <c r="G4005" s="2">
        <v>42381</v>
      </c>
      <c r="H4005" s="2">
        <v>42388</v>
      </c>
      <c r="I4005" s="1" t="s">
        <v>7393</v>
      </c>
    </row>
    <row r="4006" spans="1:9" x14ac:dyDescent="0.25">
      <c r="A4006">
        <v>2016</v>
      </c>
      <c r="B4006">
        <v>23</v>
      </c>
      <c r="C4006">
        <v>6</v>
      </c>
      <c r="D4006" s="1" t="s">
        <v>164</v>
      </c>
      <c r="E4006" s="1" t="s">
        <v>7394</v>
      </c>
      <c r="F4006" s="1" t="s">
        <v>5</v>
      </c>
      <c r="G4006" s="2">
        <v>42381</v>
      </c>
      <c r="H4006" s="2">
        <v>42388</v>
      </c>
      <c r="I4006" s="1" t="s">
        <v>7395</v>
      </c>
    </row>
    <row r="4007" spans="1:9" x14ac:dyDescent="0.25">
      <c r="A4007">
        <v>2016</v>
      </c>
      <c r="B4007">
        <v>23</v>
      </c>
      <c r="C4007">
        <v>7</v>
      </c>
      <c r="D4007" s="1" t="s">
        <v>164</v>
      </c>
      <c r="E4007" s="1" t="s">
        <v>7396</v>
      </c>
      <c r="F4007" s="1" t="s">
        <v>5</v>
      </c>
      <c r="G4007" s="2">
        <v>42381</v>
      </c>
      <c r="H4007" s="2">
        <v>42388</v>
      </c>
      <c r="I4007" s="1" t="s">
        <v>7397</v>
      </c>
    </row>
    <row r="4008" spans="1:9" x14ac:dyDescent="0.25">
      <c r="A4008">
        <v>2016</v>
      </c>
      <c r="B4008">
        <v>23</v>
      </c>
      <c r="C4008">
        <v>8</v>
      </c>
      <c r="D4008" s="1" t="s">
        <v>532</v>
      </c>
      <c r="E4008" s="1" t="s">
        <v>7398</v>
      </c>
      <c r="F4008" s="1" t="s">
        <v>5</v>
      </c>
      <c r="G4008" s="2">
        <v>42381</v>
      </c>
      <c r="H4008" s="2">
        <v>42403</v>
      </c>
      <c r="I4008" s="1" t="s">
        <v>7399</v>
      </c>
    </row>
    <row r="4009" spans="1:9" x14ac:dyDescent="0.25">
      <c r="A4009">
        <v>2016</v>
      </c>
      <c r="B4009">
        <v>23</v>
      </c>
      <c r="C4009">
        <v>9</v>
      </c>
      <c r="D4009" s="1" t="s">
        <v>164</v>
      </c>
      <c r="E4009" s="1" t="s">
        <v>7392</v>
      </c>
      <c r="F4009" s="1" t="s">
        <v>5</v>
      </c>
      <c r="G4009" s="2">
        <v>42381</v>
      </c>
      <c r="H4009" s="2">
        <v>42388</v>
      </c>
      <c r="I4009" s="1" t="s">
        <v>7400</v>
      </c>
    </row>
    <row r="4010" spans="1:9" x14ac:dyDescent="0.25">
      <c r="A4010">
        <v>2016</v>
      </c>
      <c r="B4010">
        <v>23</v>
      </c>
      <c r="C4010">
        <v>10</v>
      </c>
      <c r="D4010" s="1" t="s">
        <v>164</v>
      </c>
      <c r="E4010" s="1" t="s">
        <v>7394</v>
      </c>
      <c r="F4010" s="1" t="s">
        <v>5</v>
      </c>
      <c r="G4010" s="2">
        <v>42381</v>
      </c>
      <c r="H4010" s="2">
        <v>42388</v>
      </c>
      <c r="I4010" s="1" t="s">
        <v>7401</v>
      </c>
    </row>
    <row r="4011" spans="1:9" x14ac:dyDescent="0.25">
      <c r="A4011">
        <v>2016</v>
      </c>
      <c r="B4011">
        <v>23</v>
      </c>
      <c r="C4011">
        <v>11</v>
      </c>
      <c r="D4011" s="1" t="s">
        <v>164</v>
      </c>
      <c r="E4011" s="1" t="s">
        <v>7402</v>
      </c>
      <c r="F4011" s="1" t="s">
        <v>5</v>
      </c>
      <c r="G4011" s="2">
        <v>42381</v>
      </c>
      <c r="H4011" s="2">
        <v>42388</v>
      </c>
      <c r="I4011" s="1" t="s">
        <v>7403</v>
      </c>
    </row>
    <row r="4012" spans="1:9" x14ac:dyDescent="0.25">
      <c r="A4012">
        <v>2016</v>
      </c>
      <c r="B4012">
        <v>23</v>
      </c>
      <c r="C4012">
        <v>12</v>
      </c>
      <c r="D4012" s="1" t="s">
        <v>164</v>
      </c>
      <c r="E4012" s="1" t="s">
        <v>7404</v>
      </c>
      <c r="F4012" s="1" t="s">
        <v>5</v>
      </c>
      <c r="G4012" s="2">
        <v>42381</v>
      </c>
      <c r="H4012" s="2">
        <v>42388</v>
      </c>
      <c r="I4012" s="1" t="s">
        <v>7405</v>
      </c>
    </row>
    <row r="4013" spans="1:9" x14ac:dyDescent="0.25">
      <c r="A4013">
        <v>2016</v>
      </c>
      <c r="B4013">
        <v>23</v>
      </c>
      <c r="C4013">
        <v>13</v>
      </c>
      <c r="D4013" s="1" t="s">
        <v>164</v>
      </c>
      <c r="E4013" s="1" t="s">
        <v>7406</v>
      </c>
      <c r="F4013" s="1" t="s">
        <v>5</v>
      </c>
      <c r="G4013" s="2">
        <v>42381</v>
      </c>
      <c r="H4013" s="2">
        <v>42388</v>
      </c>
      <c r="I4013" s="1" t="s">
        <v>7407</v>
      </c>
    </row>
    <row r="4014" spans="1:9" x14ac:dyDescent="0.25">
      <c r="A4014">
        <v>2016</v>
      </c>
      <c r="B4014">
        <v>23</v>
      </c>
      <c r="C4014">
        <v>14</v>
      </c>
      <c r="D4014" s="1" t="s">
        <v>164</v>
      </c>
      <c r="E4014" s="1" t="s">
        <v>7394</v>
      </c>
      <c r="F4014" s="1" t="s">
        <v>5</v>
      </c>
      <c r="G4014" s="2">
        <v>42381</v>
      </c>
      <c r="H4014" s="2">
        <v>42388</v>
      </c>
      <c r="I4014" s="1" t="s">
        <v>7408</v>
      </c>
    </row>
    <row r="4015" spans="1:9" x14ac:dyDescent="0.25">
      <c r="A4015">
        <v>2016</v>
      </c>
      <c r="B4015">
        <v>23</v>
      </c>
      <c r="C4015">
        <v>15</v>
      </c>
      <c r="D4015" s="1" t="s">
        <v>164</v>
      </c>
      <c r="E4015" s="1" t="s">
        <v>7392</v>
      </c>
      <c r="F4015" s="1" t="s">
        <v>5</v>
      </c>
      <c r="G4015" s="2">
        <v>42381</v>
      </c>
      <c r="H4015" s="2">
        <v>42388</v>
      </c>
      <c r="I4015" s="1" t="s">
        <v>7409</v>
      </c>
    </row>
    <row r="4016" spans="1:9" x14ac:dyDescent="0.25">
      <c r="A4016">
        <v>2016</v>
      </c>
      <c r="B4016">
        <v>23</v>
      </c>
      <c r="C4016">
        <v>16</v>
      </c>
      <c r="D4016" s="1" t="s">
        <v>3201</v>
      </c>
      <c r="E4016" s="1" t="s">
        <v>7410</v>
      </c>
      <c r="F4016" s="1" t="s">
        <v>5</v>
      </c>
      <c r="G4016" s="2">
        <v>42382</v>
      </c>
      <c r="H4016" s="2">
        <v>42384</v>
      </c>
      <c r="I4016" s="1" t="s">
        <v>7411</v>
      </c>
    </row>
    <row r="4017" spans="1:9" x14ac:dyDescent="0.25">
      <c r="A4017">
        <v>2016</v>
      </c>
      <c r="B4017">
        <v>23</v>
      </c>
      <c r="C4017">
        <v>17</v>
      </c>
      <c r="D4017" s="1" t="s">
        <v>564</v>
      </c>
      <c r="E4017" s="1" t="s">
        <v>7412</v>
      </c>
      <c r="F4017" s="1" t="s">
        <v>5</v>
      </c>
      <c r="G4017" s="2">
        <v>42382</v>
      </c>
      <c r="H4017" s="2">
        <v>42403</v>
      </c>
      <c r="I4017" s="1" t="s">
        <v>7413</v>
      </c>
    </row>
    <row r="4018" spans="1:9" x14ac:dyDescent="0.25">
      <c r="A4018">
        <v>2016</v>
      </c>
      <c r="B4018">
        <v>23</v>
      </c>
      <c r="C4018">
        <v>18</v>
      </c>
      <c r="D4018" s="1" t="s">
        <v>494</v>
      </c>
      <c r="E4018" s="1" t="s">
        <v>7414</v>
      </c>
      <c r="F4018" s="1" t="s">
        <v>5</v>
      </c>
      <c r="G4018" s="2">
        <v>42384</v>
      </c>
      <c r="H4018" s="2">
        <v>42388</v>
      </c>
      <c r="I4018" s="1" t="s">
        <v>7415</v>
      </c>
    </row>
    <row r="4019" spans="1:9" x14ac:dyDescent="0.25">
      <c r="A4019">
        <v>2016</v>
      </c>
      <c r="B4019">
        <v>23</v>
      </c>
      <c r="C4019">
        <v>19</v>
      </c>
      <c r="D4019" s="1" t="s">
        <v>3</v>
      </c>
      <c r="E4019" s="1" t="s">
        <v>7416</v>
      </c>
      <c r="F4019" s="1" t="s">
        <v>5</v>
      </c>
      <c r="G4019" s="2">
        <v>42384</v>
      </c>
      <c r="H4019" s="2">
        <v>42388</v>
      </c>
      <c r="I4019" s="1" t="s">
        <v>7417</v>
      </c>
    </row>
    <row r="4020" spans="1:9" x14ac:dyDescent="0.25">
      <c r="A4020">
        <v>2016</v>
      </c>
      <c r="B4020">
        <v>23</v>
      </c>
      <c r="C4020">
        <v>20</v>
      </c>
      <c r="D4020" s="1" t="s">
        <v>232</v>
      </c>
      <c r="E4020" s="1" t="s">
        <v>7418</v>
      </c>
      <c r="F4020" s="1" t="s">
        <v>5</v>
      </c>
      <c r="G4020" s="2">
        <v>42384</v>
      </c>
      <c r="H4020" s="2">
        <v>42403</v>
      </c>
      <c r="I4020" s="1" t="s">
        <v>7419</v>
      </c>
    </row>
    <row r="4021" spans="1:9" x14ac:dyDescent="0.25">
      <c r="A4021">
        <v>2016</v>
      </c>
      <c r="B4021">
        <v>23</v>
      </c>
      <c r="C4021">
        <v>23</v>
      </c>
      <c r="D4021" s="1" t="s">
        <v>164</v>
      </c>
      <c r="E4021" s="1" t="s">
        <v>7396</v>
      </c>
      <c r="F4021" s="1" t="s">
        <v>5</v>
      </c>
      <c r="G4021" s="2">
        <v>42391</v>
      </c>
      <c r="H4021" s="2">
        <v>42394</v>
      </c>
      <c r="I4021" s="1" t="s">
        <v>7420</v>
      </c>
    </row>
    <row r="4022" spans="1:9" x14ac:dyDescent="0.25">
      <c r="A4022">
        <v>2016</v>
      </c>
      <c r="B4022">
        <v>23</v>
      </c>
      <c r="C4022">
        <v>24</v>
      </c>
      <c r="D4022" s="1" t="s">
        <v>164</v>
      </c>
      <c r="E4022" s="1" t="s">
        <v>7392</v>
      </c>
      <c r="F4022" s="1" t="s">
        <v>5</v>
      </c>
      <c r="G4022" s="2">
        <v>42391</v>
      </c>
      <c r="H4022" s="2">
        <v>42394</v>
      </c>
      <c r="I4022" s="1" t="s">
        <v>7421</v>
      </c>
    </row>
    <row r="4023" spans="1:9" x14ac:dyDescent="0.25">
      <c r="A4023">
        <v>2016</v>
      </c>
      <c r="B4023">
        <v>23</v>
      </c>
      <c r="C4023">
        <v>25</v>
      </c>
      <c r="D4023" s="1" t="s">
        <v>164</v>
      </c>
      <c r="E4023" s="1" t="s">
        <v>7422</v>
      </c>
      <c r="F4023" s="1" t="s">
        <v>5</v>
      </c>
      <c r="G4023" s="2">
        <v>42391</v>
      </c>
      <c r="H4023" s="2">
        <v>42394</v>
      </c>
      <c r="I4023" s="1" t="s">
        <v>7423</v>
      </c>
    </row>
    <row r="4024" spans="1:9" x14ac:dyDescent="0.25">
      <c r="A4024">
        <v>2016</v>
      </c>
      <c r="B4024">
        <v>23</v>
      </c>
      <c r="C4024">
        <v>26</v>
      </c>
      <c r="D4024" s="1" t="s">
        <v>2052</v>
      </c>
      <c r="E4024" s="1" t="s">
        <v>2103</v>
      </c>
      <c r="F4024" s="1" t="s">
        <v>5</v>
      </c>
      <c r="G4024" s="2">
        <v>42398</v>
      </c>
      <c r="H4024" s="2">
        <v>42403</v>
      </c>
      <c r="I4024" s="1" t="s">
        <v>7424</v>
      </c>
    </row>
    <row r="4025" spans="1:9" x14ac:dyDescent="0.25">
      <c r="A4025">
        <v>2016</v>
      </c>
      <c r="B4025">
        <v>23</v>
      </c>
      <c r="C4025">
        <v>27</v>
      </c>
      <c r="D4025" s="1" t="s">
        <v>689</v>
      </c>
      <c r="E4025" s="1" t="s">
        <v>386</v>
      </c>
      <c r="F4025" s="1" t="s">
        <v>5</v>
      </c>
      <c r="G4025" s="2">
        <v>42402</v>
      </c>
      <c r="H4025" s="2">
        <v>42403</v>
      </c>
      <c r="I4025" s="1" t="s">
        <v>7425</v>
      </c>
    </row>
    <row r="4026" spans="1:9" x14ac:dyDescent="0.25">
      <c r="A4026">
        <v>2016</v>
      </c>
      <c r="B4026">
        <v>23</v>
      </c>
      <c r="C4026">
        <v>28</v>
      </c>
      <c r="D4026" s="1" t="s">
        <v>571</v>
      </c>
      <c r="E4026" s="1" t="s">
        <v>7426</v>
      </c>
      <c r="F4026" s="1" t="s">
        <v>5</v>
      </c>
      <c r="G4026" s="2">
        <v>42402</v>
      </c>
      <c r="H4026" s="2">
        <v>42403</v>
      </c>
      <c r="I4026" s="1" t="s">
        <v>7427</v>
      </c>
    </row>
    <row r="4027" spans="1:9" x14ac:dyDescent="0.25">
      <c r="A4027">
        <v>2016</v>
      </c>
      <c r="B4027">
        <v>23</v>
      </c>
      <c r="C4027">
        <v>29</v>
      </c>
      <c r="D4027" s="1" t="s">
        <v>490</v>
      </c>
      <c r="E4027" s="1" t="s">
        <v>7428</v>
      </c>
      <c r="F4027" s="1" t="s">
        <v>5</v>
      </c>
      <c r="G4027" s="2">
        <v>42403</v>
      </c>
      <c r="H4027" s="2">
        <v>42412</v>
      </c>
      <c r="I4027" s="1" t="s">
        <v>7429</v>
      </c>
    </row>
    <row r="4028" spans="1:9" x14ac:dyDescent="0.25">
      <c r="A4028">
        <v>2016</v>
      </c>
      <c r="B4028">
        <v>23</v>
      </c>
      <c r="C4028">
        <v>30</v>
      </c>
      <c r="D4028" s="1" t="s">
        <v>494</v>
      </c>
      <c r="E4028" s="1" t="s">
        <v>7390</v>
      </c>
      <c r="F4028" s="1" t="s">
        <v>5</v>
      </c>
      <c r="G4028" s="2">
        <v>42403</v>
      </c>
      <c r="H4028" s="2">
        <v>42418</v>
      </c>
      <c r="I4028" s="1" t="s">
        <v>7430</v>
      </c>
    </row>
    <row r="4029" spans="1:9" x14ac:dyDescent="0.25">
      <c r="A4029">
        <v>2016</v>
      </c>
      <c r="B4029">
        <v>23</v>
      </c>
      <c r="C4029">
        <v>31</v>
      </c>
      <c r="D4029" s="1" t="s">
        <v>891</v>
      </c>
      <c r="E4029" s="1" t="s">
        <v>7431</v>
      </c>
      <c r="F4029" s="1" t="s">
        <v>5</v>
      </c>
      <c r="G4029" s="2">
        <v>42404</v>
      </c>
      <c r="H4029" s="2">
        <v>42404</v>
      </c>
      <c r="I4029" s="1" t="s">
        <v>7432</v>
      </c>
    </row>
    <row r="4030" spans="1:9" x14ac:dyDescent="0.25">
      <c r="A4030">
        <v>2016</v>
      </c>
      <c r="B4030">
        <v>23</v>
      </c>
      <c r="C4030">
        <v>32</v>
      </c>
      <c r="D4030" s="1" t="s">
        <v>707</v>
      </c>
      <c r="E4030" s="1" t="s">
        <v>7433</v>
      </c>
      <c r="F4030" s="1" t="s">
        <v>5</v>
      </c>
      <c r="G4030" s="2">
        <v>42404</v>
      </c>
      <c r="H4030" s="2">
        <v>42409</v>
      </c>
      <c r="I4030" s="1" t="s">
        <v>7434</v>
      </c>
    </row>
    <row r="4031" spans="1:9" x14ac:dyDescent="0.25">
      <c r="A4031">
        <v>2016</v>
      </c>
      <c r="B4031">
        <v>23</v>
      </c>
      <c r="C4031">
        <v>33</v>
      </c>
      <c r="D4031" s="1" t="s">
        <v>576</v>
      </c>
      <c r="E4031" s="1" t="s">
        <v>7435</v>
      </c>
      <c r="F4031" s="1" t="s">
        <v>5</v>
      </c>
      <c r="G4031" s="2">
        <v>42409</v>
      </c>
      <c r="H4031" s="2">
        <v>42411</v>
      </c>
      <c r="I4031" s="1" t="s">
        <v>7436</v>
      </c>
    </row>
    <row r="4032" spans="1:9" x14ac:dyDescent="0.25">
      <c r="A4032">
        <v>2016</v>
      </c>
      <c r="B4032">
        <v>23</v>
      </c>
      <c r="C4032">
        <v>34</v>
      </c>
      <c r="D4032" s="1" t="s">
        <v>2789</v>
      </c>
      <c r="E4032" s="1" t="s">
        <v>7437</v>
      </c>
      <c r="F4032" s="1" t="s">
        <v>5</v>
      </c>
      <c r="G4032" s="2">
        <v>42409</v>
      </c>
      <c r="H4032" s="2">
        <v>42416</v>
      </c>
      <c r="I4032" s="1" t="s">
        <v>7438</v>
      </c>
    </row>
    <row r="4033" spans="1:9" x14ac:dyDescent="0.25">
      <c r="A4033">
        <v>2016</v>
      </c>
      <c r="B4033">
        <v>23</v>
      </c>
      <c r="C4033">
        <v>35</v>
      </c>
      <c r="D4033" s="1" t="s">
        <v>164</v>
      </c>
      <c r="E4033" s="1" t="s">
        <v>7392</v>
      </c>
      <c r="F4033" s="1" t="s">
        <v>5</v>
      </c>
      <c r="G4033" s="2">
        <v>42409</v>
      </c>
      <c r="H4033" s="2">
        <v>42412</v>
      </c>
      <c r="I4033" s="1" t="s">
        <v>7439</v>
      </c>
    </row>
    <row r="4034" spans="1:9" x14ac:dyDescent="0.25">
      <c r="A4034">
        <v>2016</v>
      </c>
      <c r="B4034">
        <v>23</v>
      </c>
      <c r="C4034">
        <v>36</v>
      </c>
      <c r="D4034" s="1" t="s">
        <v>164</v>
      </c>
      <c r="E4034" s="1" t="s">
        <v>7392</v>
      </c>
      <c r="F4034" s="1" t="s">
        <v>5</v>
      </c>
      <c r="G4034" s="2">
        <v>42409</v>
      </c>
      <c r="H4034" s="2">
        <v>42412</v>
      </c>
      <c r="I4034" s="1" t="s">
        <v>7440</v>
      </c>
    </row>
    <row r="4035" spans="1:9" x14ac:dyDescent="0.25">
      <c r="A4035">
        <v>2016</v>
      </c>
      <c r="B4035">
        <v>23</v>
      </c>
      <c r="C4035">
        <v>37</v>
      </c>
      <c r="D4035" s="1" t="s">
        <v>164</v>
      </c>
      <c r="E4035" s="1" t="s">
        <v>7394</v>
      </c>
      <c r="F4035" s="1" t="s">
        <v>5</v>
      </c>
      <c r="G4035" s="2">
        <v>42409</v>
      </c>
      <c r="H4035" s="2">
        <v>42412</v>
      </c>
      <c r="I4035" s="1" t="s">
        <v>7441</v>
      </c>
    </row>
    <row r="4036" spans="1:9" x14ac:dyDescent="0.25">
      <c r="A4036">
        <v>2016</v>
      </c>
      <c r="B4036">
        <v>23</v>
      </c>
      <c r="C4036">
        <v>38</v>
      </c>
      <c r="D4036" s="1" t="s">
        <v>164</v>
      </c>
      <c r="E4036" s="1" t="s">
        <v>7394</v>
      </c>
      <c r="F4036" s="1" t="s">
        <v>5</v>
      </c>
      <c r="G4036" s="2">
        <v>42409</v>
      </c>
      <c r="H4036" s="2">
        <v>42412</v>
      </c>
      <c r="I4036" s="1" t="s">
        <v>7442</v>
      </c>
    </row>
    <row r="4037" spans="1:9" x14ac:dyDescent="0.25">
      <c r="A4037">
        <v>2016</v>
      </c>
      <c r="B4037">
        <v>23</v>
      </c>
      <c r="C4037">
        <v>39</v>
      </c>
      <c r="D4037" s="1" t="s">
        <v>164</v>
      </c>
      <c r="E4037" s="1" t="s">
        <v>7443</v>
      </c>
      <c r="F4037" s="1" t="s">
        <v>5</v>
      </c>
      <c r="G4037" s="2">
        <v>42412</v>
      </c>
      <c r="H4037" s="2">
        <v>42418</v>
      </c>
      <c r="I4037" s="1" t="s">
        <v>7444</v>
      </c>
    </row>
    <row r="4038" spans="1:9" x14ac:dyDescent="0.25">
      <c r="A4038">
        <v>2016</v>
      </c>
      <c r="B4038">
        <v>23</v>
      </c>
      <c r="C4038">
        <v>40</v>
      </c>
      <c r="D4038" s="1" t="s">
        <v>1308</v>
      </c>
      <c r="E4038" s="1" t="s">
        <v>326</v>
      </c>
      <c r="F4038" s="1" t="s">
        <v>5</v>
      </c>
      <c r="G4038" s="2">
        <v>42415</v>
      </c>
      <c r="H4038" s="2">
        <v>42416</v>
      </c>
      <c r="I4038" s="1" t="s">
        <v>7445</v>
      </c>
    </row>
    <row r="4039" spans="1:9" x14ac:dyDescent="0.25">
      <c r="A4039">
        <v>2016</v>
      </c>
      <c r="B4039">
        <v>23</v>
      </c>
      <c r="C4039">
        <v>41</v>
      </c>
      <c r="D4039" s="1" t="s">
        <v>692</v>
      </c>
      <c r="E4039" s="1" t="s">
        <v>7446</v>
      </c>
      <c r="F4039" s="1" t="s">
        <v>5</v>
      </c>
      <c r="G4039" s="2">
        <v>42415</v>
      </c>
      <c r="H4039" s="2">
        <v>42423</v>
      </c>
      <c r="I4039" s="1" t="s">
        <v>7447</v>
      </c>
    </row>
    <row r="4040" spans="1:9" x14ac:dyDescent="0.25">
      <c r="A4040">
        <v>2016</v>
      </c>
      <c r="B4040">
        <v>23</v>
      </c>
      <c r="C4040">
        <v>43</v>
      </c>
      <c r="D4040" s="1" t="s">
        <v>882</v>
      </c>
      <c r="E4040" s="1" t="s">
        <v>6871</v>
      </c>
      <c r="F4040" s="1" t="s">
        <v>5</v>
      </c>
      <c r="G4040" s="2">
        <v>42417</v>
      </c>
      <c r="H4040" s="2">
        <v>42426</v>
      </c>
      <c r="I4040" s="1" t="s">
        <v>7448</v>
      </c>
    </row>
    <row r="4041" spans="1:9" x14ac:dyDescent="0.25">
      <c r="A4041">
        <v>2016</v>
      </c>
      <c r="B4041">
        <v>23</v>
      </c>
      <c r="C4041">
        <v>44</v>
      </c>
      <c r="D4041" s="1" t="s">
        <v>164</v>
      </c>
      <c r="E4041" s="1" t="s">
        <v>7449</v>
      </c>
      <c r="F4041" s="1" t="s">
        <v>5</v>
      </c>
      <c r="G4041" s="2">
        <v>42417</v>
      </c>
      <c r="H4041" s="2">
        <v>42423</v>
      </c>
      <c r="I4041" s="1" t="s">
        <v>7450</v>
      </c>
    </row>
    <row r="4042" spans="1:9" x14ac:dyDescent="0.25">
      <c r="A4042">
        <v>2016</v>
      </c>
      <c r="B4042">
        <v>23</v>
      </c>
      <c r="C4042">
        <v>45</v>
      </c>
      <c r="D4042" s="1" t="s">
        <v>164</v>
      </c>
      <c r="E4042" s="1" t="s">
        <v>7449</v>
      </c>
      <c r="F4042" s="1" t="s">
        <v>5</v>
      </c>
      <c r="G4042" s="2">
        <v>42417</v>
      </c>
      <c r="H4042" s="2">
        <v>42423</v>
      </c>
      <c r="I4042" s="1" t="s">
        <v>7451</v>
      </c>
    </row>
    <row r="4043" spans="1:9" x14ac:dyDescent="0.25">
      <c r="A4043">
        <v>2016</v>
      </c>
      <c r="B4043">
        <v>23</v>
      </c>
      <c r="C4043">
        <v>46</v>
      </c>
      <c r="D4043" s="1" t="s">
        <v>164</v>
      </c>
      <c r="E4043" s="1" t="s">
        <v>7449</v>
      </c>
      <c r="F4043" s="1" t="s">
        <v>5</v>
      </c>
      <c r="G4043" s="2">
        <v>42417</v>
      </c>
      <c r="H4043" s="2">
        <v>42423</v>
      </c>
      <c r="I4043" s="1" t="s">
        <v>7452</v>
      </c>
    </row>
    <row r="4044" spans="1:9" x14ac:dyDescent="0.25">
      <c r="A4044">
        <v>2016</v>
      </c>
      <c r="B4044">
        <v>23</v>
      </c>
      <c r="C4044">
        <v>47</v>
      </c>
      <c r="D4044" s="1" t="s">
        <v>731</v>
      </c>
      <c r="E4044" s="1" t="s">
        <v>7453</v>
      </c>
      <c r="F4044" s="1" t="s">
        <v>5</v>
      </c>
      <c r="G4044" s="2">
        <v>42422</v>
      </c>
      <c r="H4044" s="2">
        <v>42424</v>
      </c>
      <c r="I4044" s="1" t="s">
        <v>7454</v>
      </c>
    </row>
    <row r="4045" spans="1:9" x14ac:dyDescent="0.25">
      <c r="A4045">
        <v>2016</v>
      </c>
      <c r="B4045">
        <v>23</v>
      </c>
      <c r="C4045">
        <v>48</v>
      </c>
      <c r="D4045" s="1" t="s">
        <v>910</v>
      </c>
      <c r="E4045" s="1" t="s">
        <v>7455</v>
      </c>
      <c r="F4045" s="1" t="s">
        <v>5</v>
      </c>
      <c r="G4045" s="2">
        <v>42423</v>
      </c>
      <c r="H4045" s="2">
        <v>42426</v>
      </c>
      <c r="I4045" s="1" t="s">
        <v>7456</v>
      </c>
    </row>
    <row r="4046" spans="1:9" x14ac:dyDescent="0.25">
      <c r="A4046">
        <v>2016</v>
      </c>
      <c r="B4046">
        <v>23</v>
      </c>
      <c r="C4046">
        <v>51</v>
      </c>
      <c r="D4046" s="1" t="s">
        <v>164</v>
      </c>
      <c r="E4046" s="1" t="s">
        <v>7392</v>
      </c>
      <c r="F4046" s="1" t="s">
        <v>5</v>
      </c>
      <c r="G4046" s="2">
        <v>42423</v>
      </c>
      <c r="H4046" s="2">
        <v>42433</v>
      </c>
      <c r="I4046" s="1" t="s">
        <v>7457</v>
      </c>
    </row>
    <row r="4047" spans="1:9" x14ac:dyDescent="0.25">
      <c r="A4047">
        <v>2016</v>
      </c>
      <c r="B4047">
        <v>23</v>
      </c>
      <c r="C4047">
        <v>52</v>
      </c>
      <c r="D4047" s="1" t="s">
        <v>164</v>
      </c>
      <c r="E4047" s="1" t="s">
        <v>7392</v>
      </c>
      <c r="F4047" s="1" t="s">
        <v>5</v>
      </c>
      <c r="G4047" s="2">
        <v>42423</v>
      </c>
      <c r="H4047" s="2">
        <v>42433</v>
      </c>
      <c r="I4047" s="1" t="s">
        <v>7458</v>
      </c>
    </row>
    <row r="4048" spans="1:9" x14ac:dyDescent="0.25">
      <c r="A4048">
        <v>2016</v>
      </c>
      <c r="B4048">
        <v>23</v>
      </c>
      <c r="C4048">
        <v>53</v>
      </c>
      <c r="D4048" s="1" t="s">
        <v>164</v>
      </c>
      <c r="E4048" s="1" t="s">
        <v>7396</v>
      </c>
      <c r="F4048" s="1" t="s">
        <v>5</v>
      </c>
      <c r="G4048" s="2">
        <v>42423</v>
      </c>
      <c r="H4048" s="2">
        <v>42433</v>
      </c>
      <c r="I4048" s="1" t="s">
        <v>7459</v>
      </c>
    </row>
    <row r="4049" spans="1:9" x14ac:dyDescent="0.25">
      <c r="A4049">
        <v>2016</v>
      </c>
      <c r="B4049">
        <v>23</v>
      </c>
      <c r="C4049">
        <v>54</v>
      </c>
      <c r="D4049" s="1" t="s">
        <v>164</v>
      </c>
      <c r="E4049" s="1" t="s">
        <v>7392</v>
      </c>
      <c r="F4049" s="1" t="s">
        <v>5</v>
      </c>
      <c r="G4049" s="2">
        <v>42423</v>
      </c>
      <c r="H4049" s="2">
        <v>42433</v>
      </c>
      <c r="I4049" s="1" t="s">
        <v>7460</v>
      </c>
    </row>
    <row r="4050" spans="1:9" x14ac:dyDescent="0.25">
      <c r="A4050">
        <v>2016</v>
      </c>
      <c r="B4050">
        <v>23</v>
      </c>
      <c r="C4050">
        <v>55</v>
      </c>
      <c r="D4050" s="1" t="s">
        <v>164</v>
      </c>
      <c r="E4050" s="1" t="s">
        <v>7396</v>
      </c>
      <c r="F4050" s="1" t="s">
        <v>5</v>
      </c>
      <c r="G4050" s="2">
        <v>42423</v>
      </c>
      <c r="H4050" s="2">
        <v>42433</v>
      </c>
      <c r="I4050" s="1" t="s">
        <v>7461</v>
      </c>
    </row>
    <row r="4051" spans="1:9" x14ac:dyDescent="0.25">
      <c r="A4051">
        <v>2016</v>
      </c>
      <c r="B4051">
        <v>23</v>
      </c>
      <c r="C4051">
        <v>58</v>
      </c>
      <c r="D4051" s="1" t="s">
        <v>232</v>
      </c>
      <c r="E4051" s="1" t="s">
        <v>7462</v>
      </c>
      <c r="F4051" s="1" t="s">
        <v>5</v>
      </c>
      <c r="G4051" s="2">
        <v>42424</v>
      </c>
      <c r="H4051" s="2">
        <v>42433</v>
      </c>
      <c r="I4051" s="1" t="s">
        <v>7463</v>
      </c>
    </row>
    <row r="4052" spans="1:9" x14ac:dyDescent="0.25">
      <c r="A4052">
        <v>2016</v>
      </c>
      <c r="B4052">
        <v>23</v>
      </c>
      <c r="C4052">
        <v>59</v>
      </c>
      <c r="D4052" s="1" t="s">
        <v>953</v>
      </c>
      <c r="E4052" s="1" t="s">
        <v>7464</v>
      </c>
      <c r="F4052" s="1" t="s">
        <v>5</v>
      </c>
      <c r="G4052" s="2">
        <v>42426</v>
      </c>
      <c r="H4052" s="2">
        <v>42433</v>
      </c>
      <c r="I4052" s="1" t="s">
        <v>7465</v>
      </c>
    </row>
    <row r="4053" spans="1:9" x14ac:dyDescent="0.25">
      <c r="A4053">
        <v>2016</v>
      </c>
      <c r="B4053">
        <v>23</v>
      </c>
      <c r="C4053">
        <v>60</v>
      </c>
      <c r="D4053" s="1" t="s">
        <v>494</v>
      </c>
      <c r="E4053" s="1" t="s">
        <v>7390</v>
      </c>
      <c r="F4053" s="1" t="s">
        <v>5</v>
      </c>
      <c r="G4053" s="2">
        <v>42430</v>
      </c>
      <c r="H4053" s="2">
        <v>42433</v>
      </c>
      <c r="I4053" s="1" t="s">
        <v>7466</v>
      </c>
    </row>
    <row r="4054" spans="1:9" x14ac:dyDescent="0.25">
      <c r="A4054">
        <v>2016</v>
      </c>
      <c r="B4054">
        <v>23</v>
      </c>
      <c r="C4054">
        <v>61</v>
      </c>
      <c r="D4054" s="1" t="s">
        <v>490</v>
      </c>
      <c r="E4054" s="1" t="s">
        <v>7467</v>
      </c>
      <c r="F4054" s="1" t="s">
        <v>5</v>
      </c>
      <c r="G4054" s="2">
        <v>42430</v>
      </c>
      <c r="H4054" s="2">
        <v>42433</v>
      </c>
      <c r="I4054" s="1" t="s">
        <v>7468</v>
      </c>
    </row>
    <row r="4055" spans="1:9" x14ac:dyDescent="0.25">
      <c r="A4055">
        <v>2016</v>
      </c>
      <c r="B4055">
        <v>23</v>
      </c>
      <c r="C4055">
        <v>65</v>
      </c>
      <c r="D4055" s="1" t="s">
        <v>571</v>
      </c>
      <c r="E4055" s="1" t="s">
        <v>7469</v>
      </c>
      <c r="F4055" s="1" t="s">
        <v>5</v>
      </c>
      <c r="G4055" s="2">
        <v>42431</v>
      </c>
      <c r="H4055" s="2">
        <v>42431</v>
      </c>
      <c r="I4055" s="1" t="s">
        <v>7470</v>
      </c>
    </row>
    <row r="4056" spans="1:9" x14ac:dyDescent="0.25">
      <c r="A4056">
        <v>2016</v>
      </c>
      <c r="B4056">
        <v>23</v>
      </c>
      <c r="C4056">
        <v>66</v>
      </c>
      <c r="D4056" s="1" t="s">
        <v>937</v>
      </c>
      <c r="E4056" s="1" t="s">
        <v>7471</v>
      </c>
      <c r="F4056" s="1" t="s">
        <v>5</v>
      </c>
      <c r="G4056" s="2">
        <v>42431</v>
      </c>
      <c r="H4056" s="2">
        <v>42433</v>
      </c>
      <c r="I4056" s="1" t="s">
        <v>7472</v>
      </c>
    </row>
    <row r="4057" spans="1:9" x14ac:dyDescent="0.25">
      <c r="A4057">
        <v>2016</v>
      </c>
      <c r="B4057">
        <v>23</v>
      </c>
      <c r="C4057">
        <v>67</v>
      </c>
      <c r="D4057" s="1" t="s">
        <v>532</v>
      </c>
      <c r="E4057" s="1" t="s">
        <v>7473</v>
      </c>
      <c r="F4057" s="1" t="s">
        <v>5</v>
      </c>
      <c r="G4057" s="2">
        <v>42432</v>
      </c>
      <c r="H4057" s="2">
        <v>42444</v>
      </c>
      <c r="I4057" s="1" t="s">
        <v>7474</v>
      </c>
    </row>
    <row r="4058" spans="1:9" x14ac:dyDescent="0.25">
      <c r="A4058">
        <v>2016</v>
      </c>
      <c r="B4058">
        <v>23</v>
      </c>
      <c r="C4058">
        <v>68</v>
      </c>
      <c r="D4058" s="1" t="s">
        <v>532</v>
      </c>
      <c r="E4058" s="1" t="s">
        <v>7475</v>
      </c>
      <c r="F4058" s="1" t="s">
        <v>5</v>
      </c>
      <c r="G4058" s="2">
        <v>42432</v>
      </c>
      <c r="H4058" s="2">
        <v>42444</v>
      </c>
      <c r="I4058" s="1" t="s">
        <v>7476</v>
      </c>
    </row>
    <row r="4059" spans="1:9" x14ac:dyDescent="0.25">
      <c r="A4059">
        <v>2016</v>
      </c>
      <c r="B4059">
        <v>23</v>
      </c>
      <c r="C4059">
        <v>69</v>
      </c>
      <c r="D4059" s="1" t="s">
        <v>1376</v>
      </c>
      <c r="E4059" s="1" t="s">
        <v>1555</v>
      </c>
      <c r="F4059" s="1" t="s">
        <v>5</v>
      </c>
      <c r="G4059" s="2">
        <v>42436</v>
      </c>
      <c r="H4059" s="2">
        <v>42445</v>
      </c>
      <c r="I4059" s="1" t="s">
        <v>7477</v>
      </c>
    </row>
    <row r="4060" spans="1:9" x14ac:dyDescent="0.25">
      <c r="A4060">
        <v>2016</v>
      </c>
      <c r="B4060">
        <v>23</v>
      </c>
      <c r="C4060">
        <v>70</v>
      </c>
      <c r="D4060" s="1" t="s">
        <v>142</v>
      </c>
      <c r="E4060" s="1" t="s">
        <v>7478</v>
      </c>
      <c r="F4060" s="1" t="s">
        <v>5</v>
      </c>
      <c r="G4060" s="2">
        <v>42438</v>
      </c>
      <c r="H4060" s="2">
        <v>42450</v>
      </c>
      <c r="I4060" s="1" t="s">
        <v>7479</v>
      </c>
    </row>
    <row r="4061" spans="1:9" x14ac:dyDescent="0.25">
      <c r="A4061">
        <v>2016</v>
      </c>
      <c r="B4061">
        <v>23</v>
      </c>
      <c r="C4061">
        <v>71</v>
      </c>
      <c r="D4061" s="1" t="s">
        <v>731</v>
      </c>
      <c r="E4061" s="1" t="s">
        <v>7480</v>
      </c>
      <c r="F4061" s="1" t="s">
        <v>5</v>
      </c>
      <c r="G4061" s="2">
        <v>42443</v>
      </c>
      <c r="H4061" s="2">
        <v>42445</v>
      </c>
      <c r="I4061" s="1" t="s">
        <v>7481</v>
      </c>
    </row>
    <row r="4062" spans="1:9" x14ac:dyDescent="0.25">
      <c r="A4062">
        <v>2016</v>
      </c>
      <c r="B4062">
        <v>23</v>
      </c>
      <c r="C4062">
        <v>72</v>
      </c>
      <c r="D4062" s="1" t="s">
        <v>2324</v>
      </c>
      <c r="E4062" s="1" t="s">
        <v>3333</v>
      </c>
      <c r="F4062" s="1" t="s">
        <v>5</v>
      </c>
      <c r="G4062" s="2">
        <v>42444</v>
      </c>
      <c r="H4062" s="2">
        <v>42450</v>
      </c>
      <c r="I4062" s="1" t="s">
        <v>7482</v>
      </c>
    </row>
    <row r="4063" spans="1:9" x14ac:dyDescent="0.25">
      <c r="A4063">
        <v>2016</v>
      </c>
      <c r="B4063">
        <v>23</v>
      </c>
      <c r="C4063">
        <v>73</v>
      </c>
      <c r="D4063" s="1" t="s">
        <v>683</v>
      </c>
      <c r="E4063" s="1" t="s">
        <v>7483</v>
      </c>
      <c r="F4063" s="1" t="s">
        <v>5</v>
      </c>
      <c r="G4063" s="2">
        <v>42445</v>
      </c>
      <c r="H4063" s="2">
        <v>42450</v>
      </c>
      <c r="I4063" s="1" t="s">
        <v>7484</v>
      </c>
    </row>
    <row r="4064" spans="1:9" x14ac:dyDescent="0.25">
      <c r="A4064">
        <v>2016</v>
      </c>
      <c r="B4064">
        <v>23</v>
      </c>
      <c r="C4064">
        <v>79</v>
      </c>
      <c r="D4064" s="1" t="s">
        <v>164</v>
      </c>
      <c r="E4064" s="1" t="s">
        <v>7392</v>
      </c>
      <c r="F4064" s="1" t="s">
        <v>5</v>
      </c>
      <c r="G4064" s="2">
        <v>42460</v>
      </c>
      <c r="H4064" s="2">
        <v>42466</v>
      </c>
      <c r="I4064" s="1" t="s">
        <v>7485</v>
      </c>
    </row>
    <row r="4065" spans="1:9" x14ac:dyDescent="0.25">
      <c r="A4065">
        <v>2016</v>
      </c>
      <c r="B4065">
        <v>23</v>
      </c>
      <c r="C4065">
        <v>80</v>
      </c>
      <c r="D4065" s="1" t="s">
        <v>164</v>
      </c>
      <c r="E4065" s="1" t="s">
        <v>7392</v>
      </c>
      <c r="F4065" s="1" t="s">
        <v>5</v>
      </c>
      <c r="G4065" s="2">
        <v>42460</v>
      </c>
      <c r="H4065" s="2">
        <v>42466</v>
      </c>
      <c r="I4065" s="1" t="s">
        <v>7486</v>
      </c>
    </row>
    <row r="4066" spans="1:9" x14ac:dyDescent="0.25">
      <c r="A4066">
        <v>2016</v>
      </c>
      <c r="B4066">
        <v>23</v>
      </c>
      <c r="C4066">
        <v>81</v>
      </c>
      <c r="D4066" s="1" t="s">
        <v>490</v>
      </c>
      <c r="E4066" s="1" t="s">
        <v>7487</v>
      </c>
      <c r="F4066" s="1" t="s">
        <v>5</v>
      </c>
      <c r="G4066" s="2">
        <v>42460</v>
      </c>
      <c r="H4066" s="2">
        <v>42466</v>
      </c>
      <c r="I4066" s="1" t="s">
        <v>7488</v>
      </c>
    </row>
    <row r="4067" spans="1:9" x14ac:dyDescent="0.25">
      <c r="A4067">
        <v>2016</v>
      </c>
      <c r="B4067">
        <v>23</v>
      </c>
      <c r="C4067">
        <v>82</v>
      </c>
      <c r="D4067" s="1" t="s">
        <v>1372</v>
      </c>
      <c r="E4067" s="1" t="s">
        <v>7386</v>
      </c>
      <c r="F4067" s="1" t="s">
        <v>5</v>
      </c>
      <c r="G4067" s="2">
        <v>42460</v>
      </c>
      <c r="H4067" s="2">
        <v>42466</v>
      </c>
      <c r="I4067" s="1" t="s">
        <v>7489</v>
      </c>
    </row>
    <row r="4068" spans="1:9" x14ac:dyDescent="0.25">
      <c r="A4068">
        <v>2016</v>
      </c>
      <c r="B4068">
        <v>23</v>
      </c>
      <c r="C4068">
        <v>83</v>
      </c>
      <c r="D4068" s="1" t="s">
        <v>494</v>
      </c>
      <c r="E4068" s="1" t="s">
        <v>7390</v>
      </c>
      <c r="F4068" s="1" t="s">
        <v>5</v>
      </c>
      <c r="G4068" s="2">
        <v>42460</v>
      </c>
      <c r="H4068" s="2">
        <v>42466</v>
      </c>
      <c r="I4068" s="1" t="s">
        <v>7490</v>
      </c>
    </row>
    <row r="4069" spans="1:9" x14ac:dyDescent="0.25">
      <c r="A4069">
        <v>2016</v>
      </c>
      <c r="B4069">
        <v>23</v>
      </c>
      <c r="C4069">
        <v>84</v>
      </c>
      <c r="D4069" s="1" t="s">
        <v>494</v>
      </c>
      <c r="E4069" s="1" t="s">
        <v>7414</v>
      </c>
      <c r="F4069" s="1" t="s">
        <v>5</v>
      </c>
      <c r="G4069" s="2">
        <v>42460</v>
      </c>
      <c r="H4069" s="2">
        <v>42466</v>
      </c>
      <c r="I4069" s="1" t="s">
        <v>7491</v>
      </c>
    </row>
    <row r="4070" spans="1:9" x14ac:dyDescent="0.25">
      <c r="A4070">
        <v>2016</v>
      </c>
      <c r="B4070">
        <v>23</v>
      </c>
      <c r="C4070">
        <v>86</v>
      </c>
      <c r="D4070" s="1" t="s">
        <v>164</v>
      </c>
      <c r="E4070" s="1" t="s">
        <v>7492</v>
      </c>
      <c r="F4070" s="1" t="s">
        <v>5</v>
      </c>
      <c r="G4070" s="2">
        <v>42464</v>
      </c>
      <c r="H4070" s="2">
        <v>42466</v>
      </c>
      <c r="I4070" s="1" t="s">
        <v>7493</v>
      </c>
    </row>
    <row r="4071" spans="1:9" x14ac:dyDescent="0.25">
      <c r="A4071">
        <v>2016</v>
      </c>
      <c r="B4071">
        <v>23</v>
      </c>
      <c r="C4071">
        <v>87</v>
      </c>
      <c r="D4071" s="1" t="s">
        <v>164</v>
      </c>
      <c r="E4071" s="1" t="s">
        <v>7394</v>
      </c>
      <c r="F4071" s="1" t="s">
        <v>5</v>
      </c>
      <c r="G4071" s="2">
        <v>42464</v>
      </c>
      <c r="H4071" s="2">
        <v>42466</v>
      </c>
      <c r="I4071" s="1" t="s">
        <v>7494</v>
      </c>
    </row>
    <row r="4072" spans="1:9" x14ac:dyDescent="0.25">
      <c r="A4072">
        <v>2016</v>
      </c>
      <c r="B4072">
        <v>23</v>
      </c>
      <c r="C4072">
        <v>88</v>
      </c>
      <c r="D4072" s="1" t="s">
        <v>164</v>
      </c>
      <c r="E4072" s="1" t="s">
        <v>7495</v>
      </c>
      <c r="F4072" s="1" t="s">
        <v>5</v>
      </c>
      <c r="G4072" s="2">
        <v>42464</v>
      </c>
      <c r="H4072" s="2">
        <v>42466</v>
      </c>
      <c r="I4072" s="1" t="s">
        <v>7496</v>
      </c>
    </row>
    <row r="4073" spans="1:9" x14ac:dyDescent="0.25">
      <c r="A4073">
        <v>2016</v>
      </c>
      <c r="B4073">
        <v>23</v>
      </c>
      <c r="C4073">
        <v>89</v>
      </c>
      <c r="D4073" s="1" t="s">
        <v>164</v>
      </c>
      <c r="E4073" s="1" t="s">
        <v>7392</v>
      </c>
      <c r="F4073" s="1" t="s">
        <v>5</v>
      </c>
      <c r="G4073" s="2">
        <v>42465</v>
      </c>
      <c r="H4073" s="2">
        <v>42466</v>
      </c>
      <c r="I4073" s="1" t="s">
        <v>7497</v>
      </c>
    </row>
    <row r="4074" spans="1:9" x14ac:dyDescent="0.25">
      <c r="A4074">
        <v>2016</v>
      </c>
      <c r="B4074">
        <v>23</v>
      </c>
      <c r="C4074">
        <v>90</v>
      </c>
      <c r="D4074" s="1" t="s">
        <v>164</v>
      </c>
      <c r="E4074" s="1" t="s">
        <v>7392</v>
      </c>
      <c r="F4074" s="1" t="s">
        <v>5</v>
      </c>
      <c r="G4074" s="2">
        <v>42465</v>
      </c>
      <c r="H4074" s="2">
        <v>42466</v>
      </c>
      <c r="I4074" s="1" t="s">
        <v>7498</v>
      </c>
    </row>
    <row r="4075" spans="1:9" x14ac:dyDescent="0.25">
      <c r="A4075">
        <v>2016</v>
      </c>
      <c r="B4075">
        <v>23</v>
      </c>
      <c r="C4075">
        <v>91</v>
      </c>
      <c r="D4075" s="1" t="s">
        <v>571</v>
      </c>
      <c r="E4075" s="1" t="s">
        <v>7499</v>
      </c>
      <c r="F4075" s="1" t="s">
        <v>5</v>
      </c>
      <c r="G4075" s="2">
        <v>42465</v>
      </c>
      <c r="H4075" s="2">
        <v>42466</v>
      </c>
      <c r="I4075" s="1" t="s">
        <v>7500</v>
      </c>
    </row>
    <row r="4076" spans="1:9" x14ac:dyDescent="0.25">
      <c r="A4076">
        <v>2016</v>
      </c>
      <c r="B4076">
        <v>23</v>
      </c>
      <c r="C4076">
        <v>92</v>
      </c>
      <c r="D4076" s="1" t="s">
        <v>692</v>
      </c>
      <c r="E4076" s="1" t="s">
        <v>7501</v>
      </c>
      <c r="F4076" s="1" t="s">
        <v>5</v>
      </c>
      <c r="G4076" s="2">
        <v>42467</v>
      </c>
      <c r="H4076" s="2">
        <v>42479</v>
      </c>
      <c r="I4076" s="1" t="s">
        <v>7502</v>
      </c>
    </row>
    <row r="4077" spans="1:9" x14ac:dyDescent="0.25">
      <c r="A4077">
        <v>2016</v>
      </c>
      <c r="B4077">
        <v>23</v>
      </c>
      <c r="C4077">
        <v>93</v>
      </c>
      <c r="D4077" s="1" t="s">
        <v>2403</v>
      </c>
      <c r="E4077" s="1" t="s">
        <v>7503</v>
      </c>
      <c r="F4077" s="1" t="s">
        <v>5</v>
      </c>
      <c r="G4077" s="2">
        <v>42467</v>
      </c>
      <c r="H4077" s="2">
        <v>42474</v>
      </c>
      <c r="I4077" s="1" t="s">
        <v>7504</v>
      </c>
    </row>
    <row r="4078" spans="1:9" x14ac:dyDescent="0.25">
      <c r="A4078">
        <v>2016</v>
      </c>
      <c r="B4078">
        <v>23</v>
      </c>
      <c r="C4078">
        <v>94</v>
      </c>
      <c r="D4078" s="1" t="s">
        <v>1640</v>
      </c>
      <c r="E4078" s="1" t="s">
        <v>2346</v>
      </c>
      <c r="F4078" s="1" t="s">
        <v>5</v>
      </c>
      <c r="G4078" s="2">
        <v>42466</v>
      </c>
      <c r="H4078" s="2">
        <v>42471</v>
      </c>
      <c r="I4078" s="1" t="s">
        <v>7505</v>
      </c>
    </row>
    <row r="4079" spans="1:9" x14ac:dyDescent="0.25">
      <c r="A4079">
        <v>2016</v>
      </c>
      <c r="B4079">
        <v>23</v>
      </c>
      <c r="C4079">
        <v>95</v>
      </c>
      <c r="D4079" s="1" t="s">
        <v>1640</v>
      </c>
      <c r="E4079" s="1" t="s">
        <v>251</v>
      </c>
      <c r="F4079" s="1" t="s">
        <v>5</v>
      </c>
      <c r="G4079" s="2">
        <v>42466</v>
      </c>
      <c r="H4079" s="2">
        <v>42471</v>
      </c>
      <c r="I4079" s="1" t="s">
        <v>7506</v>
      </c>
    </row>
    <row r="4080" spans="1:9" x14ac:dyDescent="0.25">
      <c r="A4080">
        <v>2016</v>
      </c>
      <c r="B4080">
        <v>23</v>
      </c>
      <c r="C4080">
        <v>96</v>
      </c>
      <c r="D4080" s="1" t="s">
        <v>164</v>
      </c>
      <c r="E4080" s="1" t="s">
        <v>7449</v>
      </c>
      <c r="F4080" s="1" t="s">
        <v>5</v>
      </c>
      <c r="G4080" s="2">
        <v>42468</v>
      </c>
      <c r="H4080" s="2">
        <v>42479</v>
      </c>
      <c r="I4080" s="1" t="s">
        <v>7507</v>
      </c>
    </row>
    <row r="4081" spans="1:9" x14ac:dyDescent="0.25">
      <c r="A4081">
        <v>2016</v>
      </c>
      <c r="B4081">
        <v>23</v>
      </c>
      <c r="C4081">
        <v>97</v>
      </c>
      <c r="D4081" s="1" t="s">
        <v>164</v>
      </c>
      <c r="E4081" s="1" t="s">
        <v>7449</v>
      </c>
      <c r="F4081" s="1" t="s">
        <v>5</v>
      </c>
      <c r="G4081" s="2">
        <v>42468</v>
      </c>
      <c r="H4081" s="2">
        <v>42479</v>
      </c>
      <c r="I4081" s="1" t="s">
        <v>7508</v>
      </c>
    </row>
    <row r="4082" spans="1:9" x14ac:dyDescent="0.25">
      <c r="A4082">
        <v>2016</v>
      </c>
      <c r="B4082">
        <v>23</v>
      </c>
      <c r="C4082">
        <v>99</v>
      </c>
      <c r="D4082" s="1" t="s">
        <v>117</v>
      </c>
      <c r="E4082" s="1" t="s">
        <v>7509</v>
      </c>
      <c r="F4082" s="1" t="s">
        <v>5</v>
      </c>
      <c r="G4082" s="2">
        <v>42473</v>
      </c>
      <c r="H4082" s="2">
        <v>42479</v>
      </c>
      <c r="I4082" s="1" t="s">
        <v>7510</v>
      </c>
    </row>
    <row r="4083" spans="1:9" x14ac:dyDescent="0.25">
      <c r="A4083">
        <v>2016</v>
      </c>
      <c r="B4083">
        <v>23</v>
      </c>
      <c r="C4083">
        <v>100</v>
      </c>
      <c r="D4083" s="1" t="s">
        <v>164</v>
      </c>
      <c r="E4083" s="1" t="s">
        <v>7392</v>
      </c>
      <c r="F4083" s="1" t="s">
        <v>5</v>
      </c>
      <c r="G4083" s="2">
        <v>42473</v>
      </c>
      <c r="H4083" s="2">
        <v>42481</v>
      </c>
      <c r="I4083" s="1" t="s">
        <v>7511</v>
      </c>
    </row>
    <row r="4084" spans="1:9" x14ac:dyDescent="0.25">
      <c r="A4084">
        <v>2016</v>
      </c>
      <c r="B4084">
        <v>23</v>
      </c>
      <c r="C4084">
        <v>101</v>
      </c>
      <c r="D4084" s="1" t="s">
        <v>164</v>
      </c>
      <c r="E4084" s="1" t="s">
        <v>7392</v>
      </c>
      <c r="F4084" s="1" t="s">
        <v>5</v>
      </c>
      <c r="G4084" s="2">
        <v>42473</v>
      </c>
      <c r="H4084" s="2">
        <v>42481</v>
      </c>
      <c r="I4084" s="1" t="s">
        <v>7512</v>
      </c>
    </row>
    <row r="4085" spans="1:9" x14ac:dyDescent="0.25">
      <c r="A4085">
        <v>2016</v>
      </c>
      <c r="B4085">
        <v>23</v>
      </c>
      <c r="C4085">
        <v>102</v>
      </c>
      <c r="D4085" s="1" t="s">
        <v>164</v>
      </c>
      <c r="E4085" s="1" t="s">
        <v>7394</v>
      </c>
      <c r="F4085" s="1" t="s">
        <v>5</v>
      </c>
      <c r="G4085" s="2">
        <v>42473</v>
      </c>
      <c r="H4085" s="2">
        <v>42481</v>
      </c>
      <c r="I4085" s="1" t="s">
        <v>7513</v>
      </c>
    </row>
    <row r="4086" spans="1:9" x14ac:dyDescent="0.25">
      <c r="A4086">
        <v>2016</v>
      </c>
      <c r="B4086">
        <v>23</v>
      </c>
      <c r="C4086">
        <v>103</v>
      </c>
      <c r="D4086" s="1" t="s">
        <v>164</v>
      </c>
      <c r="E4086" s="1" t="s">
        <v>7514</v>
      </c>
      <c r="F4086" s="1" t="s">
        <v>5</v>
      </c>
      <c r="G4086" s="2">
        <v>42473</v>
      </c>
      <c r="H4086" s="2">
        <v>42481</v>
      </c>
      <c r="I4086" s="1" t="s">
        <v>7515</v>
      </c>
    </row>
    <row r="4087" spans="1:9" x14ac:dyDescent="0.25">
      <c r="A4087">
        <v>2016</v>
      </c>
      <c r="B4087">
        <v>23</v>
      </c>
      <c r="C4087">
        <v>104</v>
      </c>
      <c r="D4087" s="1" t="s">
        <v>1927</v>
      </c>
      <c r="E4087" s="1" t="s">
        <v>7516</v>
      </c>
      <c r="F4087" s="1" t="s">
        <v>5</v>
      </c>
      <c r="G4087" s="2">
        <v>42474</v>
      </c>
      <c r="H4087" s="2">
        <v>42485</v>
      </c>
      <c r="I4087" s="1" t="s">
        <v>7517</v>
      </c>
    </row>
    <row r="4088" spans="1:9" x14ac:dyDescent="0.25">
      <c r="A4088">
        <v>2016</v>
      </c>
      <c r="B4088">
        <v>23</v>
      </c>
      <c r="C4088">
        <v>105</v>
      </c>
      <c r="D4088" s="1" t="s">
        <v>164</v>
      </c>
      <c r="E4088" s="1" t="s">
        <v>6916</v>
      </c>
      <c r="F4088" s="1" t="s">
        <v>5</v>
      </c>
      <c r="G4088" s="2">
        <v>42474</v>
      </c>
      <c r="H4088" s="2">
        <v>42482</v>
      </c>
      <c r="I4088" s="1" t="s">
        <v>7518</v>
      </c>
    </row>
    <row r="4089" spans="1:9" x14ac:dyDescent="0.25">
      <c r="A4089">
        <v>2016</v>
      </c>
      <c r="B4089">
        <v>23</v>
      </c>
      <c r="C4089">
        <v>106</v>
      </c>
      <c r="D4089" s="1" t="s">
        <v>164</v>
      </c>
      <c r="E4089" s="1" t="s">
        <v>6916</v>
      </c>
      <c r="F4089" s="1" t="s">
        <v>5</v>
      </c>
      <c r="G4089" s="2">
        <v>42474</v>
      </c>
      <c r="H4089" s="2">
        <v>42482</v>
      </c>
      <c r="I4089" s="1" t="s">
        <v>7519</v>
      </c>
    </row>
    <row r="4090" spans="1:9" x14ac:dyDescent="0.25">
      <c r="A4090">
        <v>2016</v>
      </c>
      <c r="B4090">
        <v>23</v>
      </c>
      <c r="C4090">
        <v>107</v>
      </c>
      <c r="D4090" s="1" t="s">
        <v>164</v>
      </c>
      <c r="E4090" s="1" t="s">
        <v>6916</v>
      </c>
      <c r="F4090" s="1" t="s">
        <v>5</v>
      </c>
      <c r="G4090" s="2">
        <v>42474</v>
      </c>
      <c r="H4090" s="2">
        <v>42482</v>
      </c>
      <c r="I4090" s="1" t="s">
        <v>7520</v>
      </c>
    </row>
    <row r="4091" spans="1:9" x14ac:dyDescent="0.25">
      <c r="A4091">
        <v>2016</v>
      </c>
      <c r="B4091">
        <v>23</v>
      </c>
      <c r="C4091">
        <v>108</v>
      </c>
      <c r="D4091" s="1" t="s">
        <v>164</v>
      </c>
      <c r="E4091" s="1" t="s">
        <v>7396</v>
      </c>
      <c r="F4091" s="1" t="s">
        <v>5</v>
      </c>
      <c r="G4091" s="2">
        <v>42474</v>
      </c>
      <c r="H4091" s="2">
        <v>42482</v>
      </c>
      <c r="I4091" s="1" t="s">
        <v>7521</v>
      </c>
    </row>
    <row r="4092" spans="1:9" x14ac:dyDescent="0.25">
      <c r="A4092">
        <v>2016</v>
      </c>
      <c r="B4092">
        <v>23</v>
      </c>
      <c r="C4092">
        <v>109</v>
      </c>
      <c r="D4092" s="1" t="s">
        <v>164</v>
      </c>
      <c r="E4092" s="1" t="s">
        <v>7394</v>
      </c>
      <c r="F4092" s="1" t="s">
        <v>5</v>
      </c>
      <c r="G4092" s="2">
        <v>42474</v>
      </c>
      <c r="H4092" s="2">
        <v>42482</v>
      </c>
      <c r="I4092" s="1" t="s">
        <v>7522</v>
      </c>
    </row>
    <row r="4093" spans="1:9" x14ac:dyDescent="0.25">
      <c r="A4093">
        <v>2016</v>
      </c>
      <c r="B4093">
        <v>23</v>
      </c>
      <c r="C4093">
        <v>110</v>
      </c>
      <c r="D4093" s="1" t="s">
        <v>692</v>
      </c>
      <c r="E4093" s="1" t="s">
        <v>7523</v>
      </c>
      <c r="F4093" s="1" t="s">
        <v>5</v>
      </c>
      <c r="G4093" s="2">
        <v>42474</v>
      </c>
      <c r="H4093" s="2">
        <v>42482</v>
      </c>
      <c r="I4093" s="1" t="s">
        <v>7524</v>
      </c>
    </row>
    <row r="4094" spans="1:9" x14ac:dyDescent="0.25">
      <c r="A4094">
        <v>2016</v>
      </c>
      <c r="B4094">
        <v>23</v>
      </c>
      <c r="C4094">
        <v>111</v>
      </c>
      <c r="D4094" s="1" t="s">
        <v>692</v>
      </c>
      <c r="E4094" s="1" t="s">
        <v>7525</v>
      </c>
      <c r="F4094" s="1" t="s">
        <v>5</v>
      </c>
      <c r="G4094" s="2">
        <v>42474</v>
      </c>
      <c r="H4094" s="2">
        <v>42482</v>
      </c>
      <c r="I4094" s="1" t="s">
        <v>7526</v>
      </c>
    </row>
    <row r="4095" spans="1:9" x14ac:dyDescent="0.25">
      <c r="A4095">
        <v>2016</v>
      </c>
      <c r="B4095">
        <v>23</v>
      </c>
      <c r="C4095">
        <v>112</v>
      </c>
      <c r="D4095" s="1" t="s">
        <v>1764</v>
      </c>
      <c r="E4095" s="1" t="s">
        <v>2275</v>
      </c>
      <c r="F4095" s="1" t="s">
        <v>5</v>
      </c>
      <c r="G4095" s="2">
        <v>42479</v>
      </c>
      <c r="H4095" s="2">
        <v>42482</v>
      </c>
      <c r="I4095" s="1" t="s">
        <v>7527</v>
      </c>
    </row>
    <row r="4096" spans="1:9" x14ac:dyDescent="0.25">
      <c r="A4096">
        <v>2016</v>
      </c>
      <c r="B4096">
        <v>23</v>
      </c>
      <c r="C4096">
        <v>113</v>
      </c>
      <c r="D4096" s="1" t="s">
        <v>1764</v>
      </c>
      <c r="E4096" s="1" t="s">
        <v>2275</v>
      </c>
      <c r="F4096" s="1" t="s">
        <v>5</v>
      </c>
      <c r="G4096" s="2">
        <v>42479</v>
      </c>
      <c r="H4096" s="2">
        <v>42482</v>
      </c>
      <c r="I4096" s="1" t="s">
        <v>7528</v>
      </c>
    </row>
    <row r="4097" spans="1:9" x14ac:dyDescent="0.25">
      <c r="A4097">
        <v>2016</v>
      </c>
      <c r="B4097">
        <v>23</v>
      </c>
      <c r="C4097">
        <v>114</v>
      </c>
      <c r="D4097" s="1" t="s">
        <v>1764</v>
      </c>
      <c r="E4097" s="1" t="s">
        <v>2275</v>
      </c>
      <c r="F4097" s="1" t="s">
        <v>5</v>
      </c>
      <c r="G4097" s="2">
        <v>42479</v>
      </c>
      <c r="H4097" s="2">
        <v>42482</v>
      </c>
      <c r="I4097" s="1" t="s">
        <v>7529</v>
      </c>
    </row>
    <row r="4098" spans="1:9" x14ac:dyDescent="0.25">
      <c r="A4098">
        <v>2016</v>
      </c>
      <c r="B4098">
        <v>23</v>
      </c>
      <c r="C4098">
        <v>115</v>
      </c>
      <c r="D4098" s="1" t="s">
        <v>1764</v>
      </c>
      <c r="E4098" s="1" t="s">
        <v>7530</v>
      </c>
      <c r="F4098" s="1" t="s">
        <v>5</v>
      </c>
      <c r="G4098" s="2">
        <v>42479</v>
      </c>
      <c r="H4098" s="2">
        <v>42482</v>
      </c>
      <c r="I4098" s="1" t="s">
        <v>7531</v>
      </c>
    </row>
    <row r="4099" spans="1:9" x14ac:dyDescent="0.25">
      <c r="A4099">
        <v>2016</v>
      </c>
      <c r="B4099">
        <v>23</v>
      </c>
      <c r="C4099">
        <v>116</v>
      </c>
      <c r="D4099" s="1" t="s">
        <v>626</v>
      </c>
      <c r="E4099" s="1" t="s">
        <v>80</v>
      </c>
      <c r="F4099" s="1" t="s">
        <v>5</v>
      </c>
      <c r="G4099" s="2">
        <v>42480</v>
      </c>
      <c r="H4099" s="2">
        <v>42486</v>
      </c>
      <c r="I4099" s="1" t="s">
        <v>7532</v>
      </c>
    </row>
    <row r="4100" spans="1:9" x14ac:dyDescent="0.25">
      <c r="A4100">
        <v>2016</v>
      </c>
      <c r="B4100">
        <v>23</v>
      </c>
      <c r="C4100">
        <v>117</v>
      </c>
      <c r="D4100" s="1" t="s">
        <v>490</v>
      </c>
      <c r="E4100" s="1" t="s">
        <v>7533</v>
      </c>
      <c r="F4100" s="1" t="s">
        <v>5</v>
      </c>
      <c r="G4100" s="2">
        <v>42481</v>
      </c>
      <c r="H4100" s="2">
        <v>42488</v>
      </c>
      <c r="I4100" s="1" t="s">
        <v>7534</v>
      </c>
    </row>
    <row r="4101" spans="1:9" x14ac:dyDescent="0.25">
      <c r="A4101">
        <v>2016</v>
      </c>
      <c r="B4101">
        <v>23</v>
      </c>
      <c r="C4101">
        <v>118</v>
      </c>
      <c r="D4101" s="1" t="s">
        <v>494</v>
      </c>
      <c r="E4101" s="1" t="s">
        <v>7390</v>
      </c>
      <c r="F4101" s="1" t="s">
        <v>5</v>
      </c>
      <c r="G4101" s="2">
        <v>42481</v>
      </c>
      <c r="H4101" s="2">
        <v>42488</v>
      </c>
      <c r="I4101" s="1" t="s">
        <v>7535</v>
      </c>
    </row>
    <row r="4102" spans="1:9" x14ac:dyDescent="0.25">
      <c r="A4102">
        <v>2016</v>
      </c>
      <c r="B4102">
        <v>23</v>
      </c>
      <c r="C4102">
        <v>120</v>
      </c>
      <c r="D4102" s="1" t="s">
        <v>2236</v>
      </c>
      <c r="E4102" s="1" t="s">
        <v>7536</v>
      </c>
      <c r="F4102" s="1" t="s">
        <v>5</v>
      </c>
      <c r="G4102" s="2">
        <v>42485</v>
      </c>
      <c r="H4102" s="2">
        <v>42486</v>
      </c>
      <c r="I4102" s="1" t="s">
        <v>7537</v>
      </c>
    </row>
    <row r="4103" spans="1:9" x14ac:dyDescent="0.25">
      <c r="A4103">
        <v>2016</v>
      </c>
      <c r="B4103">
        <v>23</v>
      </c>
      <c r="C4103">
        <v>121</v>
      </c>
      <c r="D4103" s="1" t="s">
        <v>1135</v>
      </c>
      <c r="E4103" s="1" t="s">
        <v>7538</v>
      </c>
      <c r="F4103" s="1" t="s">
        <v>5</v>
      </c>
      <c r="G4103" s="2">
        <v>42487</v>
      </c>
      <c r="H4103" s="2">
        <v>42494</v>
      </c>
      <c r="I4103" s="1" t="s">
        <v>7539</v>
      </c>
    </row>
    <row r="4104" spans="1:9" x14ac:dyDescent="0.25">
      <c r="A4104">
        <v>2016</v>
      </c>
      <c r="B4104">
        <v>23</v>
      </c>
      <c r="C4104">
        <v>122</v>
      </c>
      <c r="D4104" s="1" t="s">
        <v>571</v>
      </c>
      <c r="E4104" s="1" t="s">
        <v>7540</v>
      </c>
      <c r="F4104" s="1" t="s">
        <v>5</v>
      </c>
      <c r="G4104" s="2">
        <v>42492</v>
      </c>
      <c r="H4104" s="2">
        <v>42494</v>
      </c>
      <c r="I4104" s="1" t="s">
        <v>7541</v>
      </c>
    </row>
    <row r="4105" spans="1:9" x14ac:dyDescent="0.25">
      <c r="A4105">
        <v>2016</v>
      </c>
      <c r="B4105">
        <v>23</v>
      </c>
      <c r="C4105">
        <v>123</v>
      </c>
      <c r="D4105" s="1" t="s">
        <v>164</v>
      </c>
      <c r="E4105" s="1" t="s">
        <v>7542</v>
      </c>
      <c r="F4105" s="1" t="s">
        <v>5</v>
      </c>
      <c r="G4105" s="2">
        <v>42496</v>
      </c>
      <c r="H4105" s="2">
        <v>42500</v>
      </c>
      <c r="I4105" s="1" t="s">
        <v>7543</v>
      </c>
    </row>
    <row r="4106" spans="1:9" x14ac:dyDescent="0.25">
      <c r="A4106">
        <v>2016</v>
      </c>
      <c r="B4106">
        <v>23</v>
      </c>
      <c r="C4106">
        <v>124</v>
      </c>
      <c r="D4106" s="1" t="s">
        <v>3836</v>
      </c>
      <c r="E4106" s="1" t="s">
        <v>7544</v>
      </c>
      <c r="F4106" s="1" t="s">
        <v>5</v>
      </c>
      <c r="G4106" s="2">
        <v>42503</v>
      </c>
      <c r="H4106" s="2">
        <v>42508</v>
      </c>
      <c r="I4106" s="1" t="s">
        <v>7545</v>
      </c>
    </row>
    <row r="4107" spans="1:9" x14ac:dyDescent="0.25">
      <c r="A4107">
        <v>2016</v>
      </c>
      <c r="B4107">
        <v>23</v>
      </c>
      <c r="C4107">
        <v>125</v>
      </c>
      <c r="D4107" s="1" t="s">
        <v>3197</v>
      </c>
      <c r="E4107" s="1" t="s">
        <v>4583</v>
      </c>
      <c r="F4107" s="1" t="s">
        <v>5</v>
      </c>
      <c r="G4107" s="2">
        <v>42506</v>
      </c>
      <c r="H4107" s="2">
        <v>42508</v>
      </c>
      <c r="I4107" s="1" t="s">
        <v>7546</v>
      </c>
    </row>
    <row r="4108" spans="1:9" x14ac:dyDescent="0.25">
      <c r="A4108">
        <v>2016</v>
      </c>
      <c r="B4108">
        <v>23</v>
      </c>
      <c r="C4108">
        <v>126</v>
      </c>
      <c r="D4108" s="1" t="s">
        <v>674</v>
      </c>
      <c r="E4108" s="1" t="s">
        <v>7547</v>
      </c>
      <c r="F4108" s="1" t="s">
        <v>5</v>
      </c>
      <c r="G4108" s="2">
        <v>42510</v>
      </c>
      <c r="H4108" s="2">
        <v>42515</v>
      </c>
      <c r="I4108" s="1" t="s">
        <v>7548</v>
      </c>
    </row>
    <row r="4109" spans="1:9" x14ac:dyDescent="0.25">
      <c r="A4109">
        <v>2016</v>
      </c>
      <c r="B4109">
        <v>23</v>
      </c>
      <c r="C4109">
        <v>127</v>
      </c>
      <c r="D4109" s="1" t="s">
        <v>1226</v>
      </c>
      <c r="E4109" s="1" t="s">
        <v>1095</v>
      </c>
      <c r="F4109" s="1" t="s">
        <v>5</v>
      </c>
      <c r="G4109" s="2">
        <v>42510</v>
      </c>
      <c r="H4109" s="2">
        <v>42517</v>
      </c>
      <c r="I4109" s="1" t="s">
        <v>7549</v>
      </c>
    </row>
    <row r="4110" spans="1:9" x14ac:dyDescent="0.25">
      <c r="A4110">
        <v>2016</v>
      </c>
      <c r="B4110">
        <v>23</v>
      </c>
      <c r="C4110">
        <v>128</v>
      </c>
      <c r="D4110" s="1" t="s">
        <v>1226</v>
      </c>
      <c r="E4110" s="1" t="s">
        <v>2536</v>
      </c>
      <c r="F4110" s="1" t="s">
        <v>5</v>
      </c>
      <c r="G4110" s="2">
        <v>42510</v>
      </c>
      <c r="H4110" s="2">
        <v>42517</v>
      </c>
      <c r="I4110" s="1" t="s">
        <v>7550</v>
      </c>
    </row>
    <row r="4111" spans="1:9" x14ac:dyDescent="0.25">
      <c r="A4111">
        <v>2016</v>
      </c>
      <c r="B4111">
        <v>23</v>
      </c>
      <c r="C4111">
        <v>129</v>
      </c>
      <c r="D4111" s="1" t="s">
        <v>164</v>
      </c>
      <c r="E4111" s="1" t="s">
        <v>6022</v>
      </c>
      <c r="F4111" s="1" t="s">
        <v>5</v>
      </c>
      <c r="G4111" s="2">
        <v>42521</v>
      </c>
      <c r="H4111" s="2">
        <v>42528</v>
      </c>
      <c r="I4111" s="1" t="s">
        <v>7551</v>
      </c>
    </row>
    <row r="4112" spans="1:9" x14ac:dyDescent="0.25">
      <c r="A4112">
        <v>2016</v>
      </c>
      <c r="B4112">
        <v>23</v>
      </c>
      <c r="C4112">
        <v>130</v>
      </c>
      <c r="D4112" s="1" t="s">
        <v>490</v>
      </c>
      <c r="E4112" s="1" t="s">
        <v>7552</v>
      </c>
      <c r="F4112" s="1" t="s">
        <v>5</v>
      </c>
      <c r="G4112" s="2">
        <v>42523</v>
      </c>
      <c r="H4112" s="2">
        <v>42528</v>
      </c>
      <c r="I4112" s="1" t="s">
        <v>7553</v>
      </c>
    </row>
    <row r="4113" spans="1:9" x14ac:dyDescent="0.25">
      <c r="A4113">
        <v>2016</v>
      </c>
      <c r="B4113">
        <v>23</v>
      </c>
      <c r="C4113">
        <v>131</v>
      </c>
      <c r="D4113" s="1" t="s">
        <v>494</v>
      </c>
      <c r="E4113" s="1" t="s">
        <v>7390</v>
      </c>
      <c r="F4113" s="1" t="s">
        <v>5</v>
      </c>
      <c r="G4113" s="2">
        <v>42523</v>
      </c>
      <c r="H4113" s="2">
        <v>42528</v>
      </c>
      <c r="I4113" s="1" t="s">
        <v>7554</v>
      </c>
    </row>
    <row r="4114" spans="1:9" x14ac:dyDescent="0.25">
      <c r="A4114">
        <v>2016</v>
      </c>
      <c r="B4114">
        <v>23</v>
      </c>
      <c r="C4114">
        <v>134</v>
      </c>
      <c r="D4114" s="1" t="s">
        <v>164</v>
      </c>
      <c r="E4114" s="1" t="s">
        <v>7392</v>
      </c>
      <c r="F4114" s="1" t="s">
        <v>5</v>
      </c>
      <c r="G4114" s="2">
        <v>42528</v>
      </c>
      <c r="H4114" s="2">
        <v>42535</v>
      </c>
      <c r="I4114" s="1" t="s">
        <v>7555</v>
      </c>
    </row>
    <row r="4115" spans="1:9" x14ac:dyDescent="0.25">
      <c r="A4115">
        <v>2016</v>
      </c>
      <c r="B4115">
        <v>23</v>
      </c>
      <c r="C4115">
        <v>135</v>
      </c>
      <c r="D4115" s="1" t="s">
        <v>164</v>
      </c>
      <c r="E4115" s="1" t="s">
        <v>7422</v>
      </c>
      <c r="F4115" s="1" t="s">
        <v>5</v>
      </c>
      <c r="G4115" s="2">
        <v>42528</v>
      </c>
      <c r="H4115" s="2">
        <v>42535</v>
      </c>
      <c r="I4115" s="1" t="s">
        <v>7556</v>
      </c>
    </row>
    <row r="4116" spans="1:9" x14ac:dyDescent="0.25">
      <c r="A4116">
        <v>2016</v>
      </c>
      <c r="B4116">
        <v>23</v>
      </c>
      <c r="C4116">
        <v>136</v>
      </c>
      <c r="D4116" s="1" t="s">
        <v>571</v>
      </c>
      <c r="E4116" s="1" t="s">
        <v>7557</v>
      </c>
      <c r="F4116" s="1" t="s">
        <v>5</v>
      </c>
      <c r="G4116" s="2">
        <v>42528</v>
      </c>
      <c r="H4116" s="2">
        <v>42528</v>
      </c>
      <c r="I4116" s="1" t="s">
        <v>7558</v>
      </c>
    </row>
    <row r="4117" spans="1:9" x14ac:dyDescent="0.25">
      <c r="A4117">
        <v>2016</v>
      </c>
      <c r="B4117">
        <v>23</v>
      </c>
      <c r="C4117">
        <v>137</v>
      </c>
      <c r="D4117" s="1" t="s">
        <v>692</v>
      </c>
      <c r="E4117" s="1" t="s">
        <v>7559</v>
      </c>
      <c r="F4117" s="1" t="s">
        <v>5</v>
      </c>
      <c r="G4117" s="2">
        <v>42534</v>
      </c>
      <c r="H4117" s="2">
        <v>42550</v>
      </c>
      <c r="I4117" s="1" t="s">
        <v>7560</v>
      </c>
    </row>
    <row r="4118" spans="1:9" x14ac:dyDescent="0.25">
      <c r="A4118">
        <v>2016</v>
      </c>
      <c r="B4118">
        <v>23</v>
      </c>
      <c r="C4118">
        <v>138</v>
      </c>
      <c r="D4118" s="1" t="s">
        <v>2987</v>
      </c>
      <c r="E4118" s="1" t="s">
        <v>6424</v>
      </c>
      <c r="F4118" s="1" t="s">
        <v>5</v>
      </c>
      <c r="G4118" s="2">
        <v>42535</v>
      </c>
      <c r="H4118" s="2">
        <v>42542</v>
      </c>
      <c r="I4118" s="1" t="s">
        <v>7561</v>
      </c>
    </row>
    <row r="4119" spans="1:9" x14ac:dyDescent="0.25">
      <c r="A4119">
        <v>2016</v>
      </c>
      <c r="B4119">
        <v>23</v>
      </c>
      <c r="C4119">
        <v>139</v>
      </c>
      <c r="D4119" s="1" t="s">
        <v>164</v>
      </c>
      <c r="E4119" s="1" t="s">
        <v>7396</v>
      </c>
      <c r="F4119" s="1" t="s">
        <v>5</v>
      </c>
      <c r="G4119" s="2">
        <v>42542</v>
      </c>
      <c r="H4119" s="2">
        <v>42545</v>
      </c>
      <c r="I4119" s="1" t="s">
        <v>7562</v>
      </c>
    </row>
    <row r="4120" spans="1:9" x14ac:dyDescent="0.25">
      <c r="A4120">
        <v>2016</v>
      </c>
      <c r="B4120">
        <v>23</v>
      </c>
      <c r="C4120">
        <v>140</v>
      </c>
      <c r="D4120" s="1" t="s">
        <v>5787</v>
      </c>
      <c r="E4120" s="1" t="s">
        <v>1155</v>
      </c>
      <c r="F4120" s="1" t="s">
        <v>5</v>
      </c>
      <c r="G4120" s="2">
        <v>42542</v>
      </c>
      <c r="H4120" s="2">
        <v>42543</v>
      </c>
      <c r="I4120" s="1" t="s">
        <v>7563</v>
      </c>
    </row>
    <row r="4121" spans="1:9" x14ac:dyDescent="0.25">
      <c r="A4121">
        <v>2016</v>
      </c>
      <c r="B4121">
        <v>23</v>
      </c>
      <c r="C4121">
        <v>141</v>
      </c>
      <c r="D4121" s="1" t="s">
        <v>164</v>
      </c>
      <c r="E4121" s="1" t="s">
        <v>2672</v>
      </c>
      <c r="F4121" s="1" t="s">
        <v>5</v>
      </c>
      <c r="G4121" s="2">
        <v>42543</v>
      </c>
      <c r="H4121" s="2">
        <v>42545</v>
      </c>
      <c r="I4121" s="1" t="s">
        <v>7564</v>
      </c>
    </row>
    <row r="4122" spans="1:9" x14ac:dyDescent="0.25">
      <c r="A4122">
        <v>2016</v>
      </c>
      <c r="B4122">
        <v>23</v>
      </c>
      <c r="C4122">
        <v>142</v>
      </c>
      <c r="D4122" s="1" t="s">
        <v>164</v>
      </c>
      <c r="E4122" s="1" t="s">
        <v>7492</v>
      </c>
      <c r="F4122" s="1" t="s">
        <v>5</v>
      </c>
      <c r="G4122" s="2">
        <v>42543</v>
      </c>
      <c r="H4122" s="2">
        <v>42545</v>
      </c>
      <c r="I4122" s="1" t="s">
        <v>7565</v>
      </c>
    </row>
    <row r="4123" spans="1:9" x14ac:dyDescent="0.25">
      <c r="A4123">
        <v>2016</v>
      </c>
      <c r="B4123">
        <v>23</v>
      </c>
      <c r="C4123">
        <v>143</v>
      </c>
      <c r="D4123" s="1" t="s">
        <v>164</v>
      </c>
      <c r="E4123" s="1" t="s">
        <v>2672</v>
      </c>
      <c r="F4123" s="1" t="s">
        <v>5</v>
      </c>
      <c r="G4123" s="2">
        <v>42544</v>
      </c>
      <c r="H4123" s="2">
        <v>42545</v>
      </c>
      <c r="I4123" s="1" t="s">
        <v>7566</v>
      </c>
    </row>
    <row r="4124" spans="1:9" x14ac:dyDescent="0.25">
      <c r="A4124">
        <v>2016</v>
      </c>
      <c r="B4124">
        <v>23</v>
      </c>
      <c r="C4124">
        <v>144</v>
      </c>
      <c r="D4124" s="1" t="s">
        <v>3335</v>
      </c>
      <c r="E4124" s="1" t="s">
        <v>7567</v>
      </c>
      <c r="F4124" s="1" t="s">
        <v>5</v>
      </c>
      <c r="G4124" s="2">
        <v>42544</v>
      </c>
      <c r="H4124" s="2">
        <v>42566</v>
      </c>
      <c r="I4124" s="1" t="s">
        <v>7568</v>
      </c>
    </row>
    <row r="4125" spans="1:9" x14ac:dyDescent="0.25">
      <c r="A4125">
        <v>2016</v>
      </c>
      <c r="B4125">
        <v>23</v>
      </c>
      <c r="C4125">
        <v>145</v>
      </c>
      <c r="D4125" s="1" t="s">
        <v>2219</v>
      </c>
      <c r="E4125" s="1" t="s">
        <v>6303</v>
      </c>
      <c r="F4125" s="1" t="s">
        <v>5</v>
      </c>
      <c r="G4125" s="2">
        <v>42544</v>
      </c>
      <c r="H4125" s="2">
        <v>42549</v>
      </c>
      <c r="I4125" s="1" t="s">
        <v>7569</v>
      </c>
    </row>
    <row r="4126" spans="1:9" x14ac:dyDescent="0.25">
      <c r="A4126">
        <v>2016</v>
      </c>
      <c r="B4126">
        <v>23</v>
      </c>
      <c r="C4126">
        <v>146</v>
      </c>
      <c r="D4126" s="1" t="s">
        <v>692</v>
      </c>
      <c r="E4126" s="1" t="s">
        <v>7570</v>
      </c>
      <c r="F4126" s="1" t="s">
        <v>5</v>
      </c>
      <c r="G4126" s="2">
        <v>42549</v>
      </c>
      <c r="H4126" s="2">
        <v>42551</v>
      </c>
      <c r="I4126" s="1" t="s">
        <v>7571</v>
      </c>
    </row>
    <row r="4127" spans="1:9" x14ac:dyDescent="0.25">
      <c r="A4127">
        <v>2016</v>
      </c>
      <c r="B4127">
        <v>23</v>
      </c>
      <c r="C4127">
        <v>147</v>
      </c>
      <c r="D4127" s="1" t="s">
        <v>1372</v>
      </c>
      <c r="E4127" s="1" t="s">
        <v>7386</v>
      </c>
      <c r="F4127" s="1" t="s">
        <v>5</v>
      </c>
      <c r="G4127" s="2">
        <v>42552</v>
      </c>
      <c r="H4127" s="2">
        <v>42562</v>
      </c>
      <c r="I4127" s="1" t="s">
        <v>7572</v>
      </c>
    </row>
    <row r="4128" spans="1:9" x14ac:dyDescent="0.25">
      <c r="A4128">
        <v>2016</v>
      </c>
      <c r="B4128">
        <v>23</v>
      </c>
      <c r="C4128">
        <v>148</v>
      </c>
      <c r="D4128" s="1" t="s">
        <v>494</v>
      </c>
      <c r="E4128" s="1" t="s">
        <v>7390</v>
      </c>
      <c r="F4128" s="1" t="s">
        <v>5</v>
      </c>
      <c r="G4128" s="2">
        <v>42552</v>
      </c>
      <c r="H4128" s="2">
        <v>42562</v>
      </c>
      <c r="I4128" s="1" t="s">
        <v>7573</v>
      </c>
    </row>
    <row r="4129" spans="1:9" x14ac:dyDescent="0.25">
      <c r="A4129">
        <v>2016</v>
      </c>
      <c r="B4129">
        <v>23</v>
      </c>
      <c r="C4129">
        <v>149</v>
      </c>
      <c r="D4129" s="1" t="s">
        <v>490</v>
      </c>
      <c r="E4129" s="1" t="s">
        <v>7574</v>
      </c>
      <c r="F4129" s="1" t="s">
        <v>5</v>
      </c>
      <c r="G4129" s="2">
        <v>42552</v>
      </c>
      <c r="H4129" s="2">
        <v>42562</v>
      </c>
      <c r="I4129" s="1" t="s">
        <v>7575</v>
      </c>
    </row>
    <row r="4130" spans="1:9" x14ac:dyDescent="0.25">
      <c r="A4130">
        <v>2016</v>
      </c>
      <c r="B4130">
        <v>23</v>
      </c>
      <c r="C4130">
        <v>151</v>
      </c>
      <c r="D4130" s="1" t="s">
        <v>571</v>
      </c>
      <c r="E4130" s="1" t="s">
        <v>7576</v>
      </c>
      <c r="F4130" s="1" t="s">
        <v>5</v>
      </c>
      <c r="G4130" s="2">
        <v>42559</v>
      </c>
      <c r="H4130" s="2">
        <v>42559</v>
      </c>
      <c r="I4130" s="1" t="s">
        <v>7577</v>
      </c>
    </row>
    <row r="4131" spans="1:9" x14ac:dyDescent="0.25">
      <c r="A4131">
        <v>2016</v>
      </c>
      <c r="B4131">
        <v>23</v>
      </c>
      <c r="C4131">
        <v>152</v>
      </c>
      <c r="D4131" s="1" t="s">
        <v>692</v>
      </c>
      <c r="E4131" s="1" t="s">
        <v>7578</v>
      </c>
      <c r="F4131" s="1" t="s">
        <v>5</v>
      </c>
      <c r="G4131" s="2">
        <v>42563</v>
      </c>
      <c r="H4131" s="2">
        <v>42571</v>
      </c>
      <c r="I4131" s="1" t="s">
        <v>7579</v>
      </c>
    </row>
    <row r="4132" spans="1:9" x14ac:dyDescent="0.25">
      <c r="A4132">
        <v>2016</v>
      </c>
      <c r="B4132">
        <v>23</v>
      </c>
      <c r="C4132">
        <v>154</v>
      </c>
      <c r="D4132" s="1" t="s">
        <v>164</v>
      </c>
      <c r="E4132" s="1" t="s">
        <v>7449</v>
      </c>
      <c r="F4132" s="1" t="s">
        <v>5</v>
      </c>
      <c r="G4132" s="2">
        <v>42569</v>
      </c>
      <c r="H4132" s="2">
        <v>42576</v>
      </c>
      <c r="I4132" s="1" t="s">
        <v>7580</v>
      </c>
    </row>
    <row r="4133" spans="1:9" x14ac:dyDescent="0.25">
      <c r="A4133">
        <v>2016</v>
      </c>
      <c r="B4133">
        <v>23</v>
      </c>
      <c r="C4133">
        <v>155</v>
      </c>
      <c r="D4133" s="1" t="s">
        <v>164</v>
      </c>
      <c r="E4133" s="1" t="s">
        <v>7449</v>
      </c>
      <c r="F4133" s="1" t="s">
        <v>5</v>
      </c>
      <c r="G4133" s="2">
        <v>42569</v>
      </c>
      <c r="H4133" s="2">
        <v>42576</v>
      </c>
      <c r="I4133" s="1" t="s">
        <v>7581</v>
      </c>
    </row>
    <row r="4134" spans="1:9" x14ac:dyDescent="0.25">
      <c r="A4134">
        <v>2016</v>
      </c>
      <c r="B4134">
        <v>23</v>
      </c>
      <c r="C4134">
        <v>156</v>
      </c>
      <c r="D4134" s="1" t="s">
        <v>164</v>
      </c>
      <c r="E4134" s="1" t="s">
        <v>7582</v>
      </c>
      <c r="F4134" s="1" t="s">
        <v>5</v>
      </c>
      <c r="G4134" s="2">
        <v>42569</v>
      </c>
      <c r="H4134" s="2">
        <v>42571</v>
      </c>
      <c r="I4134" s="1" t="s">
        <v>7583</v>
      </c>
    </row>
    <row r="4135" spans="1:9" x14ac:dyDescent="0.25">
      <c r="A4135">
        <v>2016</v>
      </c>
      <c r="B4135">
        <v>23</v>
      </c>
      <c r="C4135">
        <v>157</v>
      </c>
      <c r="D4135" s="1" t="s">
        <v>692</v>
      </c>
      <c r="E4135" s="1" t="s">
        <v>7584</v>
      </c>
      <c r="F4135" s="1" t="s">
        <v>5</v>
      </c>
      <c r="G4135" s="2">
        <v>42570</v>
      </c>
      <c r="H4135" s="2">
        <v>42571</v>
      </c>
      <c r="I4135" s="1" t="s">
        <v>7585</v>
      </c>
    </row>
    <row r="4136" spans="1:9" x14ac:dyDescent="0.25">
      <c r="A4136">
        <v>2016</v>
      </c>
      <c r="B4136">
        <v>23</v>
      </c>
      <c r="C4136">
        <v>159</v>
      </c>
      <c r="D4136" s="1" t="s">
        <v>164</v>
      </c>
      <c r="E4136" s="1" t="s">
        <v>6022</v>
      </c>
      <c r="F4136" s="1" t="s">
        <v>5</v>
      </c>
      <c r="G4136" s="2">
        <v>42571</v>
      </c>
      <c r="H4136" s="2">
        <v>42576</v>
      </c>
      <c r="I4136" s="1" t="s">
        <v>7586</v>
      </c>
    </row>
    <row r="4137" spans="1:9" x14ac:dyDescent="0.25">
      <c r="A4137">
        <v>2016</v>
      </c>
      <c r="B4137">
        <v>23</v>
      </c>
      <c r="C4137">
        <v>160</v>
      </c>
      <c r="D4137" s="1" t="s">
        <v>164</v>
      </c>
      <c r="E4137" s="1" t="s">
        <v>7394</v>
      </c>
      <c r="F4137" s="1" t="s">
        <v>5</v>
      </c>
      <c r="G4137" s="2">
        <v>42571</v>
      </c>
      <c r="H4137" s="2">
        <v>42576</v>
      </c>
      <c r="I4137" s="1" t="s">
        <v>7587</v>
      </c>
    </row>
    <row r="4138" spans="1:9" x14ac:dyDescent="0.25">
      <c r="A4138">
        <v>2016</v>
      </c>
      <c r="B4138">
        <v>23</v>
      </c>
      <c r="C4138">
        <v>161</v>
      </c>
      <c r="D4138" s="1" t="s">
        <v>164</v>
      </c>
      <c r="E4138" s="1" t="s">
        <v>7394</v>
      </c>
      <c r="F4138" s="1" t="s">
        <v>5</v>
      </c>
      <c r="G4138" s="2">
        <v>42571</v>
      </c>
      <c r="H4138" s="2">
        <v>42576</v>
      </c>
      <c r="I4138" s="1" t="s">
        <v>7588</v>
      </c>
    </row>
    <row r="4139" spans="1:9" x14ac:dyDescent="0.25">
      <c r="A4139">
        <v>2016</v>
      </c>
      <c r="B4139">
        <v>23</v>
      </c>
      <c r="C4139">
        <v>162</v>
      </c>
      <c r="D4139" s="1" t="s">
        <v>3815</v>
      </c>
      <c r="E4139" s="1" t="s">
        <v>7589</v>
      </c>
      <c r="F4139" s="1" t="s">
        <v>5</v>
      </c>
      <c r="G4139" s="2">
        <v>42571</v>
      </c>
      <c r="H4139" s="2">
        <v>42583</v>
      </c>
      <c r="I4139" s="1" t="s">
        <v>7590</v>
      </c>
    </row>
    <row r="4140" spans="1:9" x14ac:dyDescent="0.25">
      <c r="A4140">
        <v>2016</v>
      </c>
      <c r="B4140">
        <v>23</v>
      </c>
      <c r="C4140">
        <v>163</v>
      </c>
      <c r="D4140" s="1" t="s">
        <v>4172</v>
      </c>
      <c r="E4140" s="1" t="s">
        <v>2430</v>
      </c>
      <c r="F4140" s="1" t="s">
        <v>5</v>
      </c>
      <c r="G4140" s="2">
        <v>42573</v>
      </c>
      <c r="H4140" s="2">
        <v>42577</v>
      </c>
      <c r="I4140" s="1" t="s">
        <v>7591</v>
      </c>
    </row>
    <row r="4141" spans="1:9" x14ac:dyDescent="0.25">
      <c r="A4141">
        <v>2016</v>
      </c>
      <c r="B4141">
        <v>23</v>
      </c>
      <c r="C4141">
        <v>164</v>
      </c>
      <c r="D4141" s="1" t="s">
        <v>3658</v>
      </c>
      <c r="E4141" s="1" t="s">
        <v>7592</v>
      </c>
      <c r="F4141" s="1" t="s">
        <v>5</v>
      </c>
      <c r="G4141" s="2">
        <v>42576</v>
      </c>
      <c r="H4141" s="2">
        <v>42584</v>
      </c>
      <c r="I4141" s="1" t="s">
        <v>7593</v>
      </c>
    </row>
    <row r="4142" spans="1:9" x14ac:dyDescent="0.25">
      <c r="A4142">
        <v>2016</v>
      </c>
      <c r="B4142">
        <v>23</v>
      </c>
      <c r="C4142">
        <v>165</v>
      </c>
      <c r="D4142" s="1" t="s">
        <v>692</v>
      </c>
      <c r="E4142" s="1" t="s">
        <v>7594</v>
      </c>
      <c r="F4142" s="1" t="s">
        <v>5</v>
      </c>
      <c r="G4142" s="2">
        <v>42583</v>
      </c>
      <c r="H4142" s="2">
        <v>42583</v>
      </c>
      <c r="I4142" s="1" t="s">
        <v>7595</v>
      </c>
    </row>
    <row r="4143" spans="1:9" x14ac:dyDescent="0.25">
      <c r="A4143">
        <v>2016</v>
      </c>
      <c r="B4143">
        <v>23</v>
      </c>
      <c r="C4143">
        <v>166</v>
      </c>
      <c r="D4143" s="1" t="s">
        <v>571</v>
      </c>
      <c r="E4143" s="1" t="s">
        <v>7596</v>
      </c>
      <c r="F4143" s="1" t="s">
        <v>5</v>
      </c>
      <c r="G4143" s="2">
        <v>42583</v>
      </c>
      <c r="H4143" s="2">
        <v>42584</v>
      </c>
      <c r="I4143" s="1" t="s">
        <v>7597</v>
      </c>
    </row>
    <row r="4144" spans="1:9" x14ac:dyDescent="0.25">
      <c r="A4144">
        <v>2016</v>
      </c>
      <c r="B4144">
        <v>23</v>
      </c>
      <c r="C4144">
        <v>167</v>
      </c>
      <c r="D4144" s="1" t="s">
        <v>692</v>
      </c>
      <c r="E4144" s="1" t="s">
        <v>7598</v>
      </c>
      <c r="F4144" s="1" t="s">
        <v>5</v>
      </c>
      <c r="G4144" s="2">
        <v>42583</v>
      </c>
      <c r="H4144" s="2">
        <v>42593</v>
      </c>
      <c r="I4144" s="1" t="s">
        <v>7599</v>
      </c>
    </row>
    <row r="4145" spans="1:9" x14ac:dyDescent="0.25">
      <c r="A4145">
        <v>2016</v>
      </c>
      <c r="B4145">
        <v>23</v>
      </c>
      <c r="C4145">
        <v>168</v>
      </c>
      <c r="D4145" s="1" t="s">
        <v>1683</v>
      </c>
      <c r="E4145" s="1" t="s">
        <v>3831</v>
      </c>
      <c r="F4145" s="1" t="s">
        <v>5</v>
      </c>
      <c r="G4145" s="2">
        <v>42585</v>
      </c>
      <c r="H4145" s="2">
        <v>42586</v>
      </c>
      <c r="I4145" s="1" t="s">
        <v>7600</v>
      </c>
    </row>
    <row r="4146" spans="1:9" x14ac:dyDescent="0.25">
      <c r="A4146">
        <v>2016</v>
      </c>
      <c r="B4146">
        <v>23</v>
      </c>
      <c r="C4146">
        <v>169</v>
      </c>
      <c r="D4146" s="1" t="s">
        <v>1683</v>
      </c>
      <c r="E4146" s="1" t="s">
        <v>3829</v>
      </c>
      <c r="F4146" s="1" t="s">
        <v>5</v>
      </c>
      <c r="G4146" s="2">
        <v>42585</v>
      </c>
      <c r="H4146" s="2">
        <v>42592</v>
      </c>
      <c r="I4146" s="1" t="s">
        <v>7601</v>
      </c>
    </row>
    <row r="4147" spans="1:9" x14ac:dyDescent="0.25">
      <c r="A4147">
        <v>2016</v>
      </c>
      <c r="B4147">
        <v>23</v>
      </c>
      <c r="C4147">
        <v>170</v>
      </c>
      <c r="D4147" s="1" t="s">
        <v>232</v>
      </c>
      <c r="E4147" s="1" t="s">
        <v>7602</v>
      </c>
      <c r="F4147" s="1" t="s">
        <v>5</v>
      </c>
      <c r="G4147" s="2">
        <v>42590</v>
      </c>
      <c r="H4147" s="2">
        <v>42599</v>
      </c>
      <c r="I4147" s="1" t="s">
        <v>7603</v>
      </c>
    </row>
    <row r="4148" spans="1:9" x14ac:dyDescent="0.25">
      <c r="A4148">
        <v>2016</v>
      </c>
      <c r="B4148">
        <v>23</v>
      </c>
      <c r="C4148">
        <v>171</v>
      </c>
      <c r="D4148" s="1" t="s">
        <v>692</v>
      </c>
      <c r="E4148" s="1" t="s">
        <v>4960</v>
      </c>
      <c r="F4148" s="1" t="s">
        <v>5</v>
      </c>
      <c r="G4148" s="2">
        <v>42590</v>
      </c>
      <c r="H4148" s="2">
        <v>42593</v>
      </c>
      <c r="I4148" s="1" t="s">
        <v>7604</v>
      </c>
    </row>
    <row r="4149" spans="1:9" x14ac:dyDescent="0.25">
      <c r="A4149">
        <v>2016</v>
      </c>
      <c r="B4149">
        <v>23</v>
      </c>
      <c r="C4149">
        <v>172</v>
      </c>
      <c r="D4149" s="1" t="s">
        <v>494</v>
      </c>
      <c r="E4149" s="1" t="s">
        <v>7390</v>
      </c>
      <c r="F4149" s="1" t="s">
        <v>5</v>
      </c>
      <c r="G4149" s="2">
        <v>42593</v>
      </c>
      <c r="H4149" s="2">
        <v>42600</v>
      </c>
      <c r="I4149" s="1" t="s">
        <v>7605</v>
      </c>
    </row>
    <row r="4150" spans="1:9" x14ac:dyDescent="0.25">
      <c r="A4150">
        <v>2016</v>
      </c>
      <c r="B4150">
        <v>23</v>
      </c>
      <c r="C4150">
        <v>173</v>
      </c>
      <c r="D4150" s="1" t="s">
        <v>490</v>
      </c>
      <c r="E4150" s="1" t="s">
        <v>7606</v>
      </c>
      <c r="F4150" s="1" t="s">
        <v>5</v>
      </c>
      <c r="G4150" s="2">
        <v>42593</v>
      </c>
      <c r="H4150" s="2">
        <v>42594</v>
      </c>
      <c r="I4150" s="1" t="s">
        <v>7607</v>
      </c>
    </row>
    <row r="4151" spans="1:9" x14ac:dyDescent="0.25">
      <c r="A4151">
        <v>2016</v>
      </c>
      <c r="B4151">
        <v>23</v>
      </c>
      <c r="C4151">
        <v>174</v>
      </c>
      <c r="D4151" s="1" t="s">
        <v>571</v>
      </c>
      <c r="E4151" s="1" t="s">
        <v>6295</v>
      </c>
      <c r="F4151" s="1" t="s">
        <v>5</v>
      </c>
      <c r="G4151" s="2">
        <v>42593</v>
      </c>
      <c r="H4151" s="2">
        <v>42599</v>
      </c>
      <c r="I4151" s="1" t="s">
        <v>7608</v>
      </c>
    </row>
    <row r="4152" spans="1:9" x14ac:dyDescent="0.25">
      <c r="A4152">
        <v>2016</v>
      </c>
      <c r="B4152">
        <v>23</v>
      </c>
      <c r="C4152">
        <v>175</v>
      </c>
      <c r="D4152" s="1" t="s">
        <v>4260</v>
      </c>
      <c r="E4152" s="1" t="s">
        <v>7609</v>
      </c>
      <c r="F4152" s="1" t="s">
        <v>5</v>
      </c>
      <c r="G4152" s="2">
        <v>42594</v>
      </c>
      <c r="H4152" s="2">
        <v>42599</v>
      </c>
      <c r="I4152" s="1" t="s">
        <v>7610</v>
      </c>
    </row>
    <row r="4153" spans="1:9" x14ac:dyDescent="0.25">
      <c r="A4153">
        <v>2016</v>
      </c>
      <c r="B4153">
        <v>23</v>
      </c>
      <c r="C4153">
        <v>177</v>
      </c>
      <c r="D4153" s="1" t="s">
        <v>4111</v>
      </c>
      <c r="E4153" s="1" t="s">
        <v>5138</v>
      </c>
      <c r="F4153" s="1" t="s">
        <v>5</v>
      </c>
      <c r="G4153" s="2">
        <v>42599</v>
      </c>
      <c r="H4153" s="2">
        <v>42607</v>
      </c>
      <c r="I4153" s="1" t="s">
        <v>7611</v>
      </c>
    </row>
    <row r="4154" spans="1:9" x14ac:dyDescent="0.25">
      <c r="A4154">
        <v>2016</v>
      </c>
      <c r="B4154">
        <v>23</v>
      </c>
      <c r="C4154">
        <v>178</v>
      </c>
      <c r="D4154" s="1" t="s">
        <v>164</v>
      </c>
      <c r="E4154" s="1" t="s">
        <v>7392</v>
      </c>
      <c r="F4154" s="1" t="s">
        <v>5</v>
      </c>
      <c r="G4154" s="2">
        <v>42600</v>
      </c>
      <c r="H4154" s="2">
        <v>42607</v>
      </c>
      <c r="I4154" s="1" t="s">
        <v>7612</v>
      </c>
    </row>
    <row r="4155" spans="1:9" x14ac:dyDescent="0.25">
      <c r="A4155">
        <v>2016</v>
      </c>
      <c r="B4155">
        <v>23</v>
      </c>
      <c r="C4155">
        <v>179</v>
      </c>
      <c r="D4155" s="1" t="s">
        <v>164</v>
      </c>
      <c r="E4155" s="1" t="s">
        <v>7394</v>
      </c>
      <c r="F4155" s="1" t="s">
        <v>5</v>
      </c>
      <c r="G4155" s="2">
        <v>42600</v>
      </c>
      <c r="H4155" s="2">
        <v>42607</v>
      </c>
      <c r="I4155" s="1" t="s">
        <v>7613</v>
      </c>
    </row>
    <row r="4156" spans="1:9" x14ac:dyDescent="0.25">
      <c r="A4156">
        <v>2016</v>
      </c>
      <c r="B4156">
        <v>23</v>
      </c>
      <c r="C4156">
        <v>180</v>
      </c>
      <c r="D4156" s="1" t="s">
        <v>3992</v>
      </c>
      <c r="E4156" s="1" t="s">
        <v>7614</v>
      </c>
      <c r="F4156" s="1" t="s">
        <v>5</v>
      </c>
      <c r="G4156" s="2">
        <v>42601</v>
      </c>
      <c r="H4156" s="2">
        <v>42607</v>
      </c>
      <c r="I4156" s="1" t="s">
        <v>7615</v>
      </c>
    </row>
    <row r="4157" spans="1:9" x14ac:dyDescent="0.25">
      <c r="A4157">
        <v>2016</v>
      </c>
      <c r="B4157">
        <v>23</v>
      </c>
      <c r="C4157">
        <v>181</v>
      </c>
      <c r="D4157" s="1" t="s">
        <v>692</v>
      </c>
      <c r="E4157" s="1" t="s">
        <v>7616</v>
      </c>
      <c r="F4157" s="1" t="s">
        <v>5</v>
      </c>
      <c r="G4157" s="2">
        <v>42604</v>
      </c>
      <c r="H4157" s="2">
        <v>42607</v>
      </c>
      <c r="I4157" s="1" t="s">
        <v>7617</v>
      </c>
    </row>
    <row r="4158" spans="1:9" x14ac:dyDescent="0.25">
      <c r="A4158">
        <v>2016</v>
      </c>
      <c r="B4158">
        <v>23</v>
      </c>
      <c r="C4158">
        <v>182</v>
      </c>
      <c r="D4158" s="1" t="s">
        <v>1764</v>
      </c>
      <c r="E4158" s="1" t="s">
        <v>5489</v>
      </c>
      <c r="F4158" s="1" t="s">
        <v>5</v>
      </c>
      <c r="G4158" s="2">
        <v>42606</v>
      </c>
      <c r="H4158" s="2">
        <v>42607</v>
      </c>
      <c r="I4158" s="1" t="s">
        <v>7618</v>
      </c>
    </row>
    <row r="4159" spans="1:9" x14ac:dyDescent="0.25">
      <c r="A4159">
        <v>2016</v>
      </c>
      <c r="B4159">
        <v>23</v>
      </c>
      <c r="C4159">
        <v>183</v>
      </c>
      <c r="D4159" s="1" t="s">
        <v>164</v>
      </c>
      <c r="E4159" s="1" t="s">
        <v>7392</v>
      </c>
      <c r="F4159" s="1" t="s">
        <v>5</v>
      </c>
      <c r="G4159" s="2">
        <v>42606</v>
      </c>
      <c r="H4159" s="2">
        <v>42615</v>
      </c>
      <c r="I4159" s="1" t="s">
        <v>7619</v>
      </c>
    </row>
    <row r="4160" spans="1:9" x14ac:dyDescent="0.25">
      <c r="A4160">
        <v>2016</v>
      </c>
      <c r="B4160">
        <v>23</v>
      </c>
      <c r="C4160">
        <v>184</v>
      </c>
      <c r="D4160" s="1" t="s">
        <v>1242</v>
      </c>
      <c r="E4160" s="1" t="s">
        <v>1227</v>
      </c>
      <c r="F4160" s="1" t="s">
        <v>5</v>
      </c>
      <c r="G4160" s="2">
        <v>42612</v>
      </c>
      <c r="H4160" s="2">
        <v>42639</v>
      </c>
      <c r="I4160" s="1" t="s">
        <v>7620</v>
      </c>
    </row>
    <row r="4161" spans="1:9" x14ac:dyDescent="0.25">
      <c r="A4161">
        <v>2016</v>
      </c>
      <c r="B4161">
        <v>23</v>
      </c>
      <c r="C4161">
        <v>185</v>
      </c>
      <c r="D4161" s="1" t="s">
        <v>494</v>
      </c>
      <c r="E4161" s="1" t="s">
        <v>7414</v>
      </c>
      <c r="F4161" s="1" t="s">
        <v>5</v>
      </c>
      <c r="G4161" s="2">
        <v>42613</v>
      </c>
      <c r="H4161" s="2">
        <v>42613</v>
      </c>
      <c r="I4161" s="1" t="s">
        <v>7621</v>
      </c>
    </row>
    <row r="4162" spans="1:9" x14ac:dyDescent="0.25">
      <c r="A4162">
        <v>2016</v>
      </c>
      <c r="B4162">
        <v>23</v>
      </c>
      <c r="C4162">
        <v>186</v>
      </c>
      <c r="D4162" s="1" t="s">
        <v>571</v>
      </c>
      <c r="E4162" s="1" t="s">
        <v>7622</v>
      </c>
      <c r="F4162" s="1" t="s">
        <v>5</v>
      </c>
      <c r="G4162" s="2">
        <v>42613</v>
      </c>
      <c r="H4162" s="2">
        <v>42615</v>
      </c>
      <c r="I4162" s="1" t="s">
        <v>7623</v>
      </c>
    </row>
    <row r="4163" spans="1:9" x14ac:dyDescent="0.25">
      <c r="A4163">
        <v>2016</v>
      </c>
      <c r="B4163">
        <v>23</v>
      </c>
      <c r="C4163">
        <v>187</v>
      </c>
      <c r="D4163" s="1" t="s">
        <v>571</v>
      </c>
      <c r="E4163" s="1" t="s">
        <v>7624</v>
      </c>
      <c r="F4163" s="1" t="s">
        <v>5</v>
      </c>
      <c r="G4163" s="2">
        <v>42613</v>
      </c>
      <c r="H4163" s="2">
        <v>42615</v>
      </c>
      <c r="I4163" s="1" t="s">
        <v>7625</v>
      </c>
    </row>
    <row r="4164" spans="1:9" x14ac:dyDescent="0.25">
      <c r="A4164">
        <v>2016</v>
      </c>
      <c r="B4164">
        <v>23</v>
      </c>
      <c r="C4164">
        <v>188</v>
      </c>
      <c r="D4164" s="1" t="s">
        <v>494</v>
      </c>
      <c r="E4164" s="1" t="s">
        <v>7390</v>
      </c>
      <c r="F4164" s="1" t="s">
        <v>5</v>
      </c>
      <c r="G4164" s="2">
        <v>42614</v>
      </c>
      <c r="H4164" s="2">
        <v>42620</v>
      </c>
      <c r="I4164" s="1" t="s">
        <v>7626</v>
      </c>
    </row>
    <row r="4165" spans="1:9" x14ac:dyDescent="0.25">
      <c r="A4165">
        <v>2016</v>
      </c>
      <c r="B4165">
        <v>23</v>
      </c>
      <c r="C4165">
        <v>189</v>
      </c>
      <c r="D4165" s="1" t="s">
        <v>490</v>
      </c>
      <c r="E4165" s="1" t="s">
        <v>7627</v>
      </c>
      <c r="F4165" s="1" t="s">
        <v>5</v>
      </c>
      <c r="G4165" s="2">
        <v>42614</v>
      </c>
      <c r="H4165" s="2">
        <v>42620</v>
      </c>
      <c r="I4165" s="1" t="s">
        <v>7628</v>
      </c>
    </row>
    <row r="4166" spans="1:9" x14ac:dyDescent="0.25">
      <c r="A4166">
        <v>2016</v>
      </c>
      <c r="B4166">
        <v>23</v>
      </c>
      <c r="C4166">
        <v>190</v>
      </c>
      <c r="D4166" s="1" t="s">
        <v>232</v>
      </c>
      <c r="E4166" s="1" t="s">
        <v>7629</v>
      </c>
      <c r="F4166" s="1" t="s">
        <v>5</v>
      </c>
      <c r="G4166" s="2">
        <v>42618</v>
      </c>
      <c r="H4166" s="2">
        <v>42628</v>
      </c>
      <c r="I4166" s="1" t="s">
        <v>7630</v>
      </c>
    </row>
    <row r="4167" spans="1:9" x14ac:dyDescent="0.25">
      <c r="A4167">
        <v>2016</v>
      </c>
      <c r="B4167">
        <v>23</v>
      </c>
      <c r="C4167">
        <v>191</v>
      </c>
      <c r="D4167" s="1" t="s">
        <v>117</v>
      </c>
      <c r="E4167" s="1" t="s">
        <v>1160</v>
      </c>
      <c r="F4167" s="1" t="s">
        <v>5</v>
      </c>
      <c r="G4167" s="2">
        <v>42618</v>
      </c>
      <c r="H4167" s="2">
        <v>42626</v>
      </c>
      <c r="I4167" s="1" t="s">
        <v>7631</v>
      </c>
    </row>
    <row r="4168" spans="1:9" x14ac:dyDescent="0.25">
      <c r="A4168">
        <v>2016</v>
      </c>
      <c r="B4168">
        <v>23</v>
      </c>
      <c r="C4168">
        <v>192</v>
      </c>
      <c r="D4168" s="1" t="s">
        <v>117</v>
      </c>
      <c r="E4168" s="1" t="s">
        <v>4371</v>
      </c>
      <c r="F4168" s="1" t="s">
        <v>5</v>
      </c>
      <c r="G4168" s="2">
        <v>42618</v>
      </c>
      <c r="H4168" s="2">
        <v>42626</v>
      </c>
      <c r="I4168" s="1" t="s">
        <v>7632</v>
      </c>
    </row>
    <row r="4169" spans="1:9" x14ac:dyDescent="0.25">
      <c r="A4169">
        <v>2016</v>
      </c>
      <c r="B4169">
        <v>23</v>
      </c>
      <c r="C4169">
        <v>193</v>
      </c>
      <c r="D4169" s="1" t="s">
        <v>164</v>
      </c>
      <c r="E4169" s="1" t="s">
        <v>7392</v>
      </c>
      <c r="F4169" s="1" t="s">
        <v>5</v>
      </c>
      <c r="G4169" s="2">
        <v>42618</v>
      </c>
      <c r="H4169" s="2">
        <v>42626</v>
      </c>
      <c r="I4169" s="1" t="s">
        <v>7633</v>
      </c>
    </row>
    <row r="4170" spans="1:9" x14ac:dyDescent="0.25">
      <c r="A4170">
        <v>2016</v>
      </c>
      <c r="B4170">
        <v>23</v>
      </c>
      <c r="C4170">
        <v>194</v>
      </c>
      <c r="D4170" s="1" t="s">
        <v>692</v>
      </c>
      <c r="E4170" s="1" t="s">
        <v>7634</v>
      </c>
      <c r="F4170" s="1" t="s">
        <v>5</v>
      </c>
      <c r="G4170" s="2">
        <v>42619</v>
      </c>
      <c r="H4170" s="2">
        <v>42628</v>
      </c>
      <c r="I4170" s="1" t="s">
        <v>7635</v>
      </c>
    </row>
    <row r="4171" spans="1:9" x14ac:dyDescent="0.25">
      <c r="A4171">
        <v>2016</v>
      </c>
      <c r="B4171">
        <v>23</v>
      </c>
      <c r="C4171">
        <v>195</v>
      </c>
      <c r="D4171" s="1" t="s">
        <v>4505</v>
      </c>
      <c r="E4171" s="1" t="s">
        <v>368</v>
      </c>
      <c r="F4171" s="1" t="s">
        <v>5</v>
      </c>
      <c r="G4171" s="2">
        <v>42622</v>
      </c>
      <c r="H4171" s="2">
        <v>42628</v>
      </c>
      <c r="I4171" s="1" t="s">
        <v>7636</v>
      </c>
    </row>
    <row r="4172" spans="1:9" x14ac:dyDescent="0.25">
      <c r="A4172">
        <v>2016</v>
      </c>
      <c r="B4172">
        <v>23</v>
      </c>
      <c r="C4172">
        <v>196</v>
      </c>
      <c r="D4172" s="1" t="s">
        <v>4253</v>
      </c>
      <c r="E4172" s="1" t="s">
        <v>7637</v>
      </c>
      <c r="F4172" s="1" t="s">
        <v>5</v>
      </c>
      <c r="G4172" s="2">
        <v>42621</v>
      </c>
      <c r="H4172" s="2">
        <v>42627</v>
      </c>
      <c r="I4172" s="1" t="s">
        <v>7638</v>
      </c>
    </row>
    <row r="4173" spans="1:9" x14ac:dyDescent="0.25">
      <c r="A4173">
        <v>2016</v>
      </c>
      <c r="B4173">
        <v>23</v>
      </c>
      <c r="C4173">
        <v>197</v>
      </c>
      <c r="D4173" s="1" t="s">
        <v>6808</v>
      </c>
      <c r="E4173" s="1" t="s">
        <v>7639</v>
      </c>
      <c r="F4173" s="1" t="s">
        <v>5</v>
      </c>
      <c r="G4173" s="2">
        <v>42627</v>
      </c>
      <c r="H4173" s="2">
        <v>42635</v>
      </c>
      <c r="I4173" s="1" t="s">
        <v>7640</v>
      </c>
    </row>
    <row r="4174" spans="1:9" x14ac:dyDescent="0.25">
      <c r="A4174">
        <v>2016</v>
      </c>
      <c r="B4174">
        <v>23</v>
      </c>
      <c r="C4174">
        <v>198</v>
      </c>
      <c r="D4174" s="1" t="s">
        <v>4298</v>
      </c>
      <c r="E4174" s="1" t="s">
        <v>1547</v>
      </c>
      <c r="F4174" s="1" t="s">
        <v>5</v>
      </c>
      <c r="G4174" s="2">
        <v>42632</v>
      </c>
      <c r="H4174" s="2">
        <v>42633</v>
      </c>
      <c r="I4174" s="1" t="s">
        <v>7641</v>
      </c>
    </row>
    <row r="4175" spans="1:9" x14ac:dyDescent="0.25">
      <c r="A4175">
        <v>2016</v>
      </c>
      <c r="B4175">
        <v>23</v>
      </c>
      <c r="C4175">
        <v>199</v>
      </c>
      <c r="D4175" s="1" t="s">
        <v>232</v>
      </c>
      <c r="E4175" s="1" t="s">
        <v>7642</v>
      </c>
      <c r="F4175" s="1" t="s">
        <v>5</v>
      </c>
      <c r="G4175" s="2">
        <v>42633</v>
      </c>
      <c r="H4175" s="2">
        <v>42643</v>
      </c>
      <c r="I4175" s="1" t="s">
        <v>7643</v>
      </c>
    </row>
    <row r="4176" spans="1:9" x14ac:dyDescent="0.25">
      <c r="A4176">
        <v>2016</v>
      </c>
      <c r="B4176">
        <v>23</v>
      </c>
      <c r="C4176">
        <v>200</v>
      </c>
      <c r="D4176" s="1" t="s">
        <v>68</v>
      </c>
      <c r="E4176" s="1" t="s">
        <v>7644</v>
      </c>
      <c r="F4176" s="1" t="s">
        <v>5</v>
      </c>
      <c r="G4176" s="2">
        <v>42634</v>
      </c>
      <c r="H4176" s="2">
        <v>42643</v>
      </c>
      <c r="I4176" s="1" t="s">
        <v>7645</v>
      </c>
    </row>
    <row r="4177" spans="1:9" x14ac:dyDescent="0.25">
      <c r="A4177">
        <v>2016</v>
      </c>
      <c r="B4177">
        <v>23</v>
      </c>
      <c r="C4177">
        <v>201</v>
      </c>
      <c r="D4177" s="1" t="s">
        <v>4765</v>
      </c>
      <c r="E4177" s="1" t="s">
        <v>7646</v>
      </c>
      <c r="F4177" s="1" t="s">
        <v>5</v>
      </c>
      <c r="G4177" s="2">
        <v>42634</v>
      </c>
      <c r="H4177" s="2">
        <v>42657</v>
      </c>
      <c r="I4177" s="1" t="s">
        <v>7647</v>
      </c>
    </row>
    <row r="4178" spans="1:9" x14ac:dyDescent="0.25">
      <c r="A4178">
        <v>2016</v>
      </c>
      <c r="B4178">
        <v>23</v>
      </c>
      <c r="C4178">
        <v>202</v>
      </c>
      <c r="D4178" s="1" t="s">
        <v>117</v>
      </c>
      <c r="E4178" s="1" t="s">
        <v>7648</v>
      </c>
      <c r="F4178" s="1" t="s">
        <v>5</v>
      </c>
      <c r="G4178" s="2">
        <v>42634</v>
      </c>
      <c r="H4178" s="2">
        <v>42636</v>
      </c>
      <c r="I4178" s="1" t="s">
        <v>7649</v>
      </c>
    </row>
    <row r="4179" spans="1:9" x14ac:dyDescent="0.25">
      <c r="A4179">
        <v>2016</v>
      </c>
      <c r="B4179">
        <v>23</v>
      </c>
      <c r="C4179">
        <v>203</v>
      </c>
      <c r="D4179" s="1" t="s">
        <v>3992</v>
      </c>
      <c r="E4179" s="1" t="s">
        <v>7650</v>
      </c>
      <c r="F4179" s="1" t="s">
        <v>5</v>
      </c>
      <c r="G4179" s="2">
        <v>42643</v>
      </c>
      <c r="H4179" s="2">
        <v>42654</v>
      </c>
      <c r="I4179" s="1" t="s">
        <v>7651</v>
      </c>
    </row>
    <row r="4180" spans="1:9" x14ac:dyDescent="0.25">
      <c r="A4180">
        <v>2016</v>
      </c>
      <c r="B4180">
        <v>23</v>
      </c>
      <c r="C4180">
        <v>204</v>
      </c>
      <c r="D4180" s="1" t="s">
        <v>1372</v>
      </c>
      <c r="E4180" s="1" t="s">
        <v>7386</v>
      </c>
      <c r="F4180" s="1" t="s">
        <v>5</v>
      </c>
      <c r="G4180" s="2">
        <v>42646</v>
      </c>
      <c r="H4180" s="2">
        <v>42650</v>
      </c>
      <c r="I4180" s="1" t="s">
        <v>7652</v>
      </c>
    </row>
    <row r="4181" spans="1:9" x14ac:dyDescent="0.25">
      <c r="A4181">
        <v>2016</v>
      </c>
      <c r="B4181">
        <v>23</v>
      </c>
      <c r="C4181">
        <v>205</v>
      </c>
      <c r="D4181" s="1" t="s">
        <v>494</v>
      </c>
      <c r="E4181" s="1" t="s">
        <v>7390</v>
      </c>
      <c r="F4181" s="1" t="s">
        <v>5</v>
      </c>
      <c r="G4181" s="2">
        <v>42646</v>
      </c>
      <c r="H4181" s="2">
        <v>42650</v>
      </c>
      <c r="I4181" s="1" t="s">
        <v>7653</v>
      </c>
    </row>
    <row r="4182" spans="1:9" x14ac:dyDescent="0.25">
      <c r="A4182">
        <v>2016</v>
      </c>
      <c r="B4182">
        <v>23</v>
      </c>
      <c r="C4182">
        <v>206</v>
      </c>
      <c r="D4182" s="1" t="s">
        <v>494</v>
      </c>
      <c r="E4182" s="1" t="s">
        <v>7654</v>
      </c>
      <c r="F4182" s="1" t="s">
        <v>5</v>
      </c>
      <c r="G4182" s="2">
        <v>42646</v>
      </c>
      <c r="H4182" s="2">
        <v>42650</v>
      </c>
      <c r="I4182" s="1" t="s">
        <v>7655</v>
      </c>
    </row>
    <row r="4183" spans="1:9" x14ac:dyDescent="0.25">
      <c r="A4183">
        <v>2016</v>
      </c>
      <c r="B4183">
        <v>23</v>
      </c>
      <c r="C4183">
        <v>207</v>
      </c>
      <c r="D4183" s="1" t="s">
        <v>490</v>
      </c>
      <c r="E4183" s="1" t="s">
        <v>7656</v>
      </c>
      <c r="F4183" s="1" t="s">
        <v>5</v>
      </c>
      <c r="G4183" s="2">
        <v>42646</v>
      </c>
      <c r="H4183" s="2">
        <v>42650</v>
      </c>
      <c r="I4183" s="1" t="s">
        <v>7657</v>
      </c>
    </row>
    <row r="4184" spans="1:9" x14ac:dyDescent="0.25">
      <c r="A4184">
        <v>2016</v>
      </c>
      <c r="B4184">
        <v>23</v>
      </c>
      <c r="C4184">
        <v>208</v>
      </c>
      <c r="D4184" s="1" t="s">
        <v>689</v>
      </c>
      <c r="E4184" s="1" t="s">
        <v>1734</v>
      </c>
      <c r="F4184" s="1" t="s">
        <v>5</v>
      </c>
      <c r="G4184" s="2">
        <v>42646</v>
      </c>
      <c r="H4184" s="2">
        <v>42654</v>
      </c>
      <c r="I4184" s="1" t="s">
        <v>7658</v>
      </c>
    </row>
    <row r="4185" spans="1:9" x14ac:dyDescent="0.25">
      <c r="A4185">
        <v>2016</v>
      </c>
      <c r="B4185">
        <v>23</v>
      </c>
      <c r="C4185">
        <v>209</v>
      </c>
      <c r="D4185" s="1" t="s">
        <v>532</v>
      </c>
      <c r="E4185" s="1" t="s">
        <v>7659</v>
      </c>
      <c r="F4185" s="1" t="s">
        <v>5</v>
      </c>
      <c r="G4185" s="2">
        <v>42646</v>
      </c>
      <c r="H4185" s="2">
        <v>42653</v>
      </c>
      <c r="I4185" s="1" t="s">
        <v>7660</v>
      </c>
    </row>
    <row r="4186" spans="1:9" x14ac:dyDescent="0.25">
      <c r="A4186">
        <v>2016</v>
      </c>
      <c r="B4186">
        <v>23</v>
      </c>
      <c r="C4186">
        <v>210</v>
      </c>
      <c r="D4186" s="1" t="s">
        <v>295</v>
      </c>
      <c r="E4186" s="1" t="s">
        <v>1905</v>
      </c>
      <c r="F4186" s="1" t="s">
        <v>5</v>
      </c>
      <c r="G4186" s="2">
        <v>42647</v>
      </c>
      <c r="H4186" s="2">
        <v>42661</v>
      </c>
      <c r="I4186" s="1" t="s">
        <v>7661</v>
      </c>
    </row>
    <row r="4187" spans="1:9" x14ac:dyDescent="0.25">
      <c r="A4187">
        <v>2016</v>
      </c>
      <c r="B4187">
        <v>23</v>
      </c>
      <c r="C4187">
        <v>211</v>
      </c>
      <c r="D4187" s="1" t="s">
        <v>164</v>
      </c>
      <c r="E4187" s="1" t="s">
        <v>7392</v>
      </c>
      <c r="F4187" s="1" t="s">
        <v>5</v>
      </c>
      <c r="G4187" s="2">
        <v>42647</v>
      </c>
      <c r="H4187" s="2">
        <v>42650</v>
      </c>
      <c r="I4187" s="1" t="s">
        <v>7662</v>
      </c>
    </row>
    <row r="4188" spans="1:9" x14ac:dyDescent="0.25">
      <c r="A4188">
        <v>2016</v>
      </c>
      <c r="B4188">
        <v>23</v>
      </c>
      <c r="C4188">
        <v>212</v>
      </c>
      <c r="D4188" s="1" t="s">
        <v>164</v>
      </c>
      <c r="E4188" s="1" t="s">
        <v>7392</v>
      </c>
      <c r="F4188" s="1" t="s">
        <v>5</v>
      </c>
      <c r="G4188" s="2">
        <v>42647</v>
      </c>
      <c r="H4188" s="2">
        <v>42654</v>
      </c>
      <c r="I4188" s="1" t="s">
        <v>7663</v>
      </c>
    </row>
    <row r="4189" spans="1:9" x14ac:dyDescent="0.25">
      <c r="A4189">
        <v>2016</v>
      </c>
      <c r="B4189">
        <v>23</v>
      </c>
      <c r="C4189">
        <v>213</v>
      </c>
      <c r="D4189" s="1" t="s">
        <v>164</v>
      </c>
      <c r="E4189" s="1" t="s">
        <v>7392</v>
      </c>
      <c r="F4189" s="1" t="s">
        <v>5</v>
      </c>
      <c r="G4189" s="2">
        <v>42647</v>
      </c>
      <c r="H4189" s="2">
        <v>42654</v>
      </c>
      <c r="I4189" s="1" t="s">
        <v>7664</v>
      </c>
    </row>
    <row r="4190" spans="1:9" x14ac:dyDescent="0.25">
      <c r="A4190">
        <v>2016</v>
      </c>
      <c r="B4190">
        <v>23</v>
      </c>
      <c r="C4190">
        <v>214</v>
      </c>
      <c r="D4190" s="1" t="s">
        <v>164</v>
      </c>
      <c r="E4190" s="1" t="s">
        <v>7392</v>
      </c>
      <c r="F4190" s="1" t="s">
        <v>5</v>
      </c>
      <c r="G4190" s="2">
        <v>42647</v>
      </c>
      <c r="H4190" s="2">
        <v>42650</v>
      </c>
      <c r="I4190" s="1" t="s">
        <v>7665</v>
      </c>
    </row>
    <row r="4191" spans="1:9" x14ac:dyDescent="0.25">
      <c r="A4191">
        <v>2016</v>
      </c>
      <c r="B4191">
        <v>23</v>
      </c>
      <c r="C4191">
        <v>215</v>
      </c>
      <c r="D4191" s="1" t="s">
        <v>164</v>
      </c>
      <c r="E4191" s="1" t="s">
        <v>7392</v>
      </c>
      <c r="F4191" s="1" t="s">
        <v>5</v>
      </c>
      <c r="G4191" s="2">
        <v>42647</v>
      </c>
      <c r="H4191" s="2">
        <v>42650</v>
      </c>
      <c r="I4191" s="1" t="s">
        <v>7666</v>
      </c>
    </row>
    <row r="4192" spans="1:9" x14ac:dyDescent="0.25">
      <c r="A4192">
        <v>2016</v>
      </c>
      <c r="B4192">
        <v>23</v>
      </c>
      <c r="C4192">
        <v>216</v>
      </c>
      <c r="D4192" s="1" t="s">
        <v>571</v>
      </c>
      <c r="E4192" s="1" t="s">
        <v>7667</v>
      </c>
      <c r="F4192" s="1" t="s">
        <v>5</v>
      </c>
      <c r="G4192" s="2">
        <v>42648</v>
      </c>
      <c r="H4192" s="2">
        <v>42650</v>
      </c>
      <c r="I4192" s="1" t="s">
        <v>7625</v>
      </c>
    </row>
    <row r="4193" spans="1:9" x14ac:dyDescent="0.25">
      <c r="A4193">
        <v>2016</v>
      </c>
      <c r="B4193">
        <v>23</v>
      </c>
      <c r="C4193">
        <v>218</v>
      </c>
      <c r="D4193" s="1" t="s">
        <v>912</v>
      </c>
      <c r="E4193" s="1" t="s">
        <v>913</v>
      </c>
      <c r="F4193" s="1" t="s">
        <v>5</v>
      </c>
      <c r="G4193" s="2">
        <v>42660</v>
      </c>
      <c r="H4193" s="2">
        <v>42667</v>
      </c>
      <c r="I4193" s="1" t="s">
        <v>7668</v>
      </c>
    </row>
    <row r="4194" spans="1:9" x14ac:dyDescent="0.25">
      <c r="A4194">
        <v>2016</v>
      </c>
      <c r="B4194">
        <v>23</v>
      </c>
      <c r="C4194">
        <v>219</v>
      </c>
      <c r="D4194" s="1" t="s">
        <v>1226</v>
      </c>
      <c r="E4194" s="1" t="s">
        <v>649</v>
      </c>
      <c r="F4194" s="1" t="s">
        <v>5</v>
      </c>
      <c r="G4194" s="2">
        <v>42662</v>
      </c>
      <c r="H4194" s="2">
        <v>42669</v>
      </c>
      <c r="I4194" s="1" t="s">
        <v>7669</v>
      </c>
    </row>
    <row r="4195" spans="1:9" x14ac:dyDescent="0.25">
      <c r="A4195">
        <v>2016</v>
      </c>
      <c r="B4195">
        <v>23</v>
      </c>
      <c r="C4195">
        <v>220</v>
      </c>
      <c r="D4195" s="1" t="s">
        <v>6810</v>
      </c>
      <c r="E4195" s="1" t="s">
        <v>7670</v>
      </c>
      <c r="F4195" s="1" t="s">
        <v>5</v>
      </c>
      <c r="G4195" s="2">
        <v>42663</v>
      </c>
      <c r="H4195" s="2">
        <v>42663</v>
      </c>
      <c r="I4195" s="1" t="s">
        <v>7671</v>
      </c>
    </row>
    <row r="4196" spans="1:9" x14ac:dyDescent="0.25">
      <c r="A4196">
        <v>2016</v>
      </c>
      <c r="B4196">
        <v>23</v>
      </c>
      <c r="C4196">
        <v>221</v>
      </c>
      <c r="D4196" s="1" t="s">
        <v>5642</v>
      </c>
      <c r="E4196" s="1" t="s">
        <v>7672</v>
      </c>
      <c r="F4196" s="1" t="s">
        <v>5</v>
      </c>
      <c r="G4196" s="2">
        <v>42653</v>
      </c>
      <c r="H4196" s="2">
        <v>42667</v>
      </c>
      <c r="I4196" s="1" t="s">
        <v>7673</v>
      </c>
    </row>
    <row r="4197" spans="1:9" x14ac:dyDescent="0.25">
      <c r="A4197">
        <v>2016</v>
      </c>
      <c r="B4197">
        <v>23</v>
      </c>
      <c r="C4197">
        <v>222</v>
      </c>
      <c r="D4197" s="1" t="s">
        <v>3335</v>
      </c>
      <c r="E4197" s="1" t="s">
        <v>7674</v>
      </c>
      <c r="F4197" s="1" t="s">
        <v>5</v>
      </c>
      <c r="G4197" s="2">
        <v>42667</v>
      </c>
      <c r="H4197" s="2">
        <v>42669</v>
      </c>
      <c r="I4197" s="1" t="s">
        <v>7675</v>
      </c>
    </row>
    <row r="4198" spans="1:9" x14ac:dyDescent="0.25">
      <c r="A4198">
        <v>2016</v>
      </c>
      <c r="B4198">
        <v>23</v>
      </c>
      <c r="C4198">
        <v>223</v>
      </c>
      <c r="D4198" s="1" t="s">
        <v>5858</v>
      </c>
      <c r="E4198" s="1" t="s">
        <v>1912</v>
      </c>
      <c r="F4198" s="1" t="s">
        <v>5</v>
      </c>
      <c r="G4198" s="2">
        <v>42668</v>
      </c>
      <c r="H4198" s="2">
        <v>42669</v>
      </c>
      <c r="I4198" s="1" t="s">
        <v>7676</v>
      </c>
    </row>
    <row r="4199" spans="1:9" x14ac:dyDescent="0.25">
      <c r="A4199">
        <v>2016</v>
      </c>
      <c r="B4199">
        <v>23</v>
      </c>
      <c r="C4199">
        <v>224</v>
      </c>
      <c r="D4199" s="1" t="s">
        <v>5323</v>
      </c>
      <c r="E4199" s="1" t="s">
        <v>7677</v>
      </c>
      <c r="F4199" s="1" t="s">
        <v>5</v>
      </c>
      <c r="G4199" s="2">
        <v>42669</v>
      </c>
      <c r="H4199" s="2">
        <v>42670</v>
      </c>
      <c r="I4199" s="1" t="s">
        <v>7678</v>
      </c>
    </row>
    <row r="4200" spans="1:9" x14ac:dyDescent="0.25">
      <c r="A4200">
        <v>2016</v>
      </c>
      <c r="B4200">
        <v>23</v>
      </c>
      <c r="C4200">
        <v>225</v>
      </c>
      <c r="D4200" s="1" t="s">
        <v>5391</v>
      </c>
      <c r="E4200" s="1" t="s">
        <v>7679</v>
      </c>
      <c r="F4200" s="1" t="s">
        <v>5</v>
      </c>
      <c r="G4200" s="2">
        <v>42669</v>
      </c>
      <c r="H4200" s="2">
        <v>42676</v>
      </c>
      <c r="I4200" s="1" t="s">
        <v>7680</v>
      </c>
    </row>
    <row r="4201" spans="1:9" x14ac:dyDescent="0.25">
      <c r="A4201">
        <v>2016</v>
      </c>
      <c r="B4201">
        <v>23</v>
      </c>
      <c r="C4201">
        <v>227</v>
      </c>
      <c r="D4201" s="1" t="s">
        <v>494</v>
      </c>
      <c r="E4201" s="1" t="s">
        <v>7390</v>
      </c>
      <c r="F4201" s="1" t="s">
        <v>5</v>
      </c>
      <c r="G4201" s="2">
        <v>42675</v>
      </c>
      <c r="H4201" s="2">
        <v>42678</v>
      </c>
      <c r="I4201" s="1" t="s">
        <v>7681</v>
      </c>
    </row>
    <row r="4202" spans="1:9" x14ac:dyDescent="0.25">
      <c r="A4202">
        <v>2016</v>
      </c>
      <c r="B4202">
        <v>23</v>
      </c>
      <c r="C4202">
        <v>228</v>
      </c>
      <c r="D4202" s="1" t="s">
        <v>490</v>
      </c>
      <c r="E4202" s="1" t="s">
        <v>7682</v>
      </c>
      <c r="F4202" s="1" t="s">
        <v>5</v>
      </c>
      <c r="G4202" s="2">
        <v>42675</v>
      </c>
      <c r="H4202" s="2">
        <v>42678</v>
      </c>
      <c r="I4202" s="1" t="s">
        <v>7683</v>
      </c>
    </row>
    <row r="4203" spans="1:9" x14ac:dyDescent="0.25">
      <c r="A4203">
        <v>2016</v>
      </c>
      <c r="B4203">
        <v>23</v>
      </c>
      <c r="C4203">
        <v>229</v>
      </c>
      <c r="D4203" s="1" t="s">
        <v>5349</v>
      </c>
      <c r="E4203" s="1" t="s">
        <v>7684</v>
      </c>
      <c r="F4203" s="1" t="s">
        <v>5</v>
      </c>
      <c r="G4203" s="2">
        <v>42675</v>
      </c>
      <c r="H4203" s="2">
        <v>42685</v>
      </c>
      <c r="I4203" s="1" t="s">
        <v>7685</v>
      </c>
    </row>
    <row r="4204" spans="1:9" x14ac:dyDescent="0.25">
      <c r="A4204">
        <v>2016</v>
      </c>
      <c r="B4204">
        <v>23</v>
      </c>
      <c r="C4204">
        <v>230</v>
      </c>
      <c r="D4204" s="1" t="s">
        <v>5858</v>
      </c>
      <c r="E4204" s="1" t="s">
        <v>7614</v>
      </c>
      <c r="F4204" s="1" t="s">
        <v>5</v>
      </c>
      <c r="G4204" s="2">
        <v>42675</v>
      </c>
      <c r="H4204" s="2">
        <v>42676</v>
      </c>
      <c r="I4204" s="1" t="s">
        <v>7686</v>
      </c>
    </row>
    <row r="4205" spans="1:9" x14ac:dyDescent="0.25">
      <c r="A4205">
        <v>2016</v>
      </c>
      <c r="B4205">
        <v>23</v>
      </c>
      <c r="C4205">
        <v>231</v>
      </c>
      <c r="D4205" s="1" t="s">
        <v>571</v>
      </c>
      <c r="E4205" s="1" t="s">
        <v>7687</v>
      </c>
      <c r="F4205" s="1" t="s">
        <v>5</v>
      </c>
      <c r="G4205" s="2">
        <v>42676</v>
      </c>
      <c r="H4205" s="2">
        <v>42677</v>
      </c>
      <c r="I4205" s="1" t="s">
        <v>7625</v>
      </c>
    </row>
    <row r="4206" spans="1:9" x14ac:dyDescent="0.25">
      <c r="A4206">
        <v>2016</v>
      </c>
      <c r="B4206">
        <v>23</v>
      </c>
      <c r="C4206">
        <v>232</v>
      </c>
      <c r="D4206" s="1" t="s">
        <v>1261</v>
      </c>
      <c r="E4206" s="1" t="s">
        <v>7688</v>
      </c>
      <c r="F4206" s="1" t="s">
        <v>5</v>
      </c>
      <c r="G4206" s="2">
        <v>42677</v>
      </c>
      <c r="H4206" s="2">
        <v>42688</v>
      </c>
      <c r="I4206" s="1" t="s">
        <v>7689</v>
      </c>
    </row>
    <row r="4207" spans="1:9" x14ac:dyDescent="0.25">
      <c r="A4207">
        <v>2016</v>
      </c>
      <c r="B4207">
        <v>23</v>
      </c>
      <c r="C4207">
        <v>233</v>
      </c>
      <c r="D4207" s="1" t="s">
        <v>6837</v>
      </c>
      <c r="E4207" s="1" t="s">
        <v>7690</v>
      </c>
      <c r="F4207" s="1" t="s">
        <v>5</v>
      </c>
      <c r="G4207" s="2">
        <v>42677</v>
      </c>
      <c r="H4207" s="2">
        <v>42688</v>
      </c>
      <c r="I4207" s="1" t="s">
        <v>7691</v>
      </c>
    </row>
    <row r="4208" spans="1:9" x14ac:dyDescent="0.25">
      <c r="A4208">
        <v>2016</v>
      </c>
      <c r="B4208">
        <v>23</v>
      </c>
      <c r="C4208">
        <v>234</v>
      </c>
      <c r="D4208" s="1" t="s">
        <v>164</v>
      </c>
      <c r="E4208" s="1" t="s">
        <v>7492</v>
      </c>
      <c r="F4208" s="1" t="s">
        <v>5</v>
      </c>
      <c r="G4208" s="2">
        <v>42677</v>
      </c>
      <c r="H4208" s="2">
        <v>42682</v>
      </c>
      <c r="I4208" s="1" t="s">
        <v>7692</v>
      </c>
    </row>
    <row r="4209" spans="1:9" x14ac:dyDescent="0.25">
      <c r="A4209">
        <v>2016</v>
      </c>
      <c r="B4209">
        <v>23</v>
      </c>
      <c r="C4209">
        <v>235</v>
      </c>
      <c r="D4209" s="1" t="s">
        <v>164</v>
      </c>
      <c r="E4209" s="1" t="s">
        <v>7392</v>
      </c>
      <c r="F4209" s="1" t="s">
        <v>5</v>
      </c>
      <c r="G4209" s="2">
        <v>42677</v>
      </c>
      <c r="H4209" s="2">
        <v>42682</v>
      </c>
      <c r="I4209" s="1" t="s">
        <v>7693</v>
      </c>
    </row>
    <row r="4210" spans="1:9" x14ac:dyDescent="0.25">
      <c r="A4210">
        <v>2016</v>
      </c>
      <c r="B4210">
        <v>23</v>
      </c>
      <c r="C4210">
        <v>236</v>
      </c>
      <c r="D4210" s="1" t="s">
        <v>164</v>
      </c>
      <c r="E4210" s="1" t="s">
        <v>7394</v>
      </c>
      <c r="F4210" s="1" t="s">
        <v>5</v>
      </c>
      <c r="G4210" s="2">
        <v>42677</v>
      </c>
      <c r="H4210" s="2">
        <v>42682</v>
      </c>
      <c r="I4210" s="1" t="s">
        <v>7694</v>
      </c>
    </row>
    <row r="4211" spans="1:9" x14ac:dyDescent="0.25">
      <c r="A4211">
        <v>2016</v>
      </c>
      <c r="B4211">
        <v>23</v>
      </c>
      <c r="C4211">
        <v>237</v>
      </c>
      <c r="D4211" s="1" t="s">
        <v>5787</v>
      </c>
      <c r="E4211" s="1" t="s">
        <v>80</v>
      </c>
      <c r="F4211" s="1" t="s">
        <v>5</v>
      </c>
      <c r="G4211" s="2">
        <v>42677</v>
      </c>
      <c r="H4211" s="2">
        <v>42688</v>
      </c>
      <c r="I4211" s="1" t="s">
        <v>7695</v>
      </c>
    </row>
    <row r="4212" spans="1:9" x14ac:dyDescent="0.25">
      <c r="A4212">
        <v>2016</v>
      </c>
      <c r="B4212">
        <v>23</v>
      </c>
      <c r="C4212">
        <v>238</v>
      </c>
      <c r="D4212" s="1" t="s">
        <v>164</v>
      </c>
      <c r="E4212" s="1" t="s">
        <v>7392</v>
      </c>
      <c r="F4212" s="1" t="s">
        <v>5</v>
      </c>
      <c r="G4212" s="2">
        <v>42681</v>
      </c>
      <c r="H4212" s="2">
        <v>42685</v>
      </c>
      <c r="I4212" s="1" t="s">
        <v>7696</v>
      </c>
    </row>
    <row r="4213" spans="1:9" x14ac:dyDescent="0.25">
      <c r="A4213">
        <v>2016</v>
      </c>
      <c r="B4213">
        <v>23</v>
      </c>
      <c r="C4213">
        <v>239</v>
      </c>
      <c r="D4213" s="1" t="s">
        <v>164</v>
      </c>
      <c r="E4213" s="1" t="s">
        <v>7394</v>
      </c>
      <c r="F4213" s="1" t="s">
        <v>5</v>
      </c>
      <c r="G4213" s="2">
        <v>42681</v>
      </c>
      <c r="H4213" s="2">
        <v>42685</v>
      </c>
      <c r="I4213" s="1" t="s">
        <v>7697</v>
      </c>
    </row>
    <row r="4214" spans="1:9" x14ac:dyDescent="0.25">
      <c r="A4214">
        <v>2016</v>
      </c>
      <c r="B4214">
        <v>23</v>
      </c>
      <c r="C4214">
        <v>240</v>
      </c>
      <c r="D4214" s="1" t="s">
        <v>164</v>
      </c>
      <c r="E4214" s="1" t="s">
        <v>7392</v>
      </c>
      <c r="F4214" s="1" t="s">
        <v>5</v>
      </c>
      <c r="G4214" s="2">
        <v>42681</v>
      </c>
      <c r="H4214" s="2">
        <v>42685</v>
      </c>
      <c r="I4214" s="1" t="s">
        <v>7698</v>
      </c>
    </row>
    <row r="4215" spans="1:9" x14ac:dyDescent="0.25">
      <c r="A4215">
        <v>2016</v>
      </c>
      <c r="B4215">
        <v>23</v>
      </c>
      <c r="C4215">
        <v>241</v>
      </c>
      <c r="D4215" s="1" t="s">
        <v>164</v>
      </c>
      <c r="E4215" s="1" t="s">
        <v>7396</v>
      </c>
      <c r="F4215" s="1" t="s">
        <v>5</v>
      </c>
      <c r="G4215" s="2">
        <v>42681</v>
      </c>
      <c r="H4215" s="2">
        <v>42685</v>
      </c>
      <c r="I4215" s="1" t="s">
        <v>7699</v>
      </c>
    </row>
    <row r="4216" spans="1:9" x14ac:dyDescent="0.25">
      <c r="A4216">
        <v>2016</v>
      </c>
      <c r="B4216">
        <v>23</v>
      </c>
      <c r="C4216">
        <v>242</v>
      </c>
      <c r="D4216" s="1" t="s">
        <v>164</v>
      </c>
      <c r="E4216" s="1" t="s">
        <v>7392</v>
      </c>
      <c r="F4216" s="1" t="s">
        <v>5</v>
      </c>
      <c r="G4216" s="2">
        <v>42681</v>
      </c>
      <c r="H4216" s="2">
        <v>42685</v>
      </c>
      <c r="I4216" s="1" t="s">
        <v>7700</v>
      </c>
    </row>
    <row r="4217" spans="1:9" x14ac:dyDescent="0.25">
      <c r="A4217">
        <v>2016</v>
      </c>
      <c r="B4217">
        <v>23</v>
      </c>
      <c r="C4217">
        <v>243</v>
      </c>
      <c r="D4217" s="1" t="s">
        <v>164</v>
      </c>
      <c r="E4217" s="1" t="s">
        <v>6022</v>
      </c>
      <c r="F4217" s="1" t="s">
        <v>5</v>
      </c>
      <c r="G4217" s="2">
        <v>42681</v>
      </c>
      <c r="H4217" s="2">
        <v>42685</v>
      </c>
      <c r="I4217" s="1" t="s">
        <v>7701</v>
      </c>
    </row>
    <row r="4218" spans="1:9" x14ac:dyDescent="0.25">
      <c r="A4218">
        <v>2016</v>
      </c>
      <c r="B4218">
        <v>23</v>
      </c>
      <c r="C4218">
        <v>244</v>
      </c>
      <c r="D4218" s="1" t="s">
        <v>164</v>
      </c>
      <c r="E4218" s="1" t="s">
        <v>7492</v>
      </c>
      <c r="F4218" s="1" t="s">
        <v>5</v>
      </c>
      <c r="G4218" s="2">
        <v>42681</v>
      </c>
      <c r="H4218" s="2">
        <v>42685</v>
      </c>
      <c r="I4218" s="1" t="s">
        <v>7702</v>
      </c>
    </row>
    <row r="4219" spans="1:9" x14ac:dyDescent="0.25">
      <c r="A4219">
        <v>2016</v>
      </c>
      <c r="B4219">
        <v>23</v>
      </c>
      <c r="C4219">
        <v>245</v>
      </c>
      <c r="D4219" s="1" t="s">
        <v>164</v>
      </c>
      <c r="E4219" s="1" t="s">
        <v>7392</v>
      </c>
      <c r="F4219" s="1" t="s">
        <v>5</v>
      </c>
      <c r="G4219" s="2">
        <v>42681</v>
      </c>
      <c r="H4219" s="2">
        <v>42685</v>
      </c>
      <c r="I4219" s="1" t="s">
        <v>7703</v>
      </c>
    </row>
    <row r="4220" spans="1:9" x14ac:dyDescent="0.25">
      <c r="A4220">
        <v>2016</v>
      </c>
      <c r="B4220">
        <v>23</v>
      </c>
      <c r="C4220">
        <v>246</v>
      </c>
      <c r="D4220" s="1" t="s">
        <v>164</v>
      </c>
      <c r="E4220" s="1" t="s">
        <v>7392</v>
      </c>
      <c r="F4220" s="1" t="s">
        <v>5</v>
      </c>
      <c r="G4220" s="2">
        <v>42681</v>
      </c>
      <c r="H4220" s="2">
        <v>42685</v>
      </c>
      <c r="I4220" s="1" t="s">
        <v>7704</v>
      </c>
    </row>
    <row r="4221" spans="1:9" x14ac:dyDescent="0.25">
      <c r="A4221">
        <v>2016</v>
      </c>
      <c r="B4221">
        <v>23</v>
      </c>
      <c r="C4221">
        <v>247</v>
      </c>
      <c r="D4221" s="1" t="s">
        <v>692</v>
      </c>
      <c r="E4221" s="1" t="s">
        <v>7705</v>
      </c>
      <c r="F4221" s="1" t="s">
        <v>5</v>
      </c>
      <c r="G4221" s="2">
        <v>42681</v>
      </c>
      <c r="H4221" s="2">
        <v>42685</v>
      </c>
      <c r="I4221" s="1" t="s">
        <v>7706</v>
      </c>
    </row>
    <row r="4222" spans="1:9" x14ac:dyDescent="0.25">
      <c r="A4222">
        <v>2016</v>
      </c>
      <c r="B4222">
        <v>23</v>
      </c>
      <c r="C4222">
        <v>248</v>
      </c>
      <c r="D4222" s="1" t="s">
        <v>692</v>
      </c>
      <c r="E4222" s="1" t="s">
        <v>7446</v>
      </c>
      <c r="F4222" s="1" t="s">
        <v>5</v>
      </c>
      <c r="G4222" s="2">
        <v>42681</v>
      </c>
      <c r="H4222" s="2">
        <v>42685</v>
      </c>
      <c r="I4222" s="1" t="s">
        <v>7707</v>
      </c>
    </row>
    <row r="4223" spans="1:9" x14ac:dyDescent="0.25">
      <c r="A4223">
        <v>2016</v>
      </c>
      <c r="B4223">
        <v>23</v>
      </c>
      <c r="C4223">
        <v>249</v>
      </c>
      <c r="D4223" s="1" t="s">
        <v>692</v>
      </c>
      <c r="E4223" s="1" t="s">
        <v>7501</v>
      </c>
      <c r="F4223" s="1" t="s">
        <v>5</v>
      </c>
      <c r="G4223" s="2">
        <v>42681</v>
      </c>
      <c r="H4223" s="2">
        <v>42685</v>
      </c>
      <c r="I4223" s="1" t="s">
        <v>7708</v>
      </c>
    </row>
    <row r="4224" spans="1:9" x14ac:dyDescent="0.25">
      <c r="A4224">
        <v>2016</v>
      </c>
      <c r="B4224">
        <v>23</v>
      </c>
      <c r="C4224">
        <v>250</v>
      </c>
      <c r="D4224" s="1" t="s">
        <v>692</v>
      </c>
      <c r="E4224" s="1" t="s">
        <v>7523</v>
      </c>
      <c r="F4224" s="1" t="s">
        <v>5</v>
      </c>
      <c r="G4224" s="2">
        <v>42681</v>
      </c>
      <c r="H4224" s="2">
        <v>42685</v>
      </c>
      <c r="I4224" s="1" t="s">
        <v>7709</v>
      </c>
    </row>
    <row r="4225" spans="1:9" x14ac:dyDescent="0.25">
      <c r="A4225">
        <v>2016</v>
      </c>
      <c r="B4225">
        <v>23</v>
      </c>
      <c r="C4225">
        <v>251</v>
      </c>
      <c r="D4225" s="1" t="s">
        <v>164</v>
      </c>
      <c r="E4225" s="1" t="s">
        <v>7422</v>
      </c>
      <c r="F4225" s="1" t="s">
        <v>5</v>
      </c>
      <c r="G4225" s="2">
        <v>42681</v>
      </c>
      <c r="H4225" s="2">
        <v>42685</v>
      </c>
      <c r="I4225" s="1" t="s">
        <v>7710</v>
      </c>
    </row>
    <row r="4226" spans="1:9" x14ac:dyDescent="0.25">
      <c r="A4226">
        <v>2016</v>
      </c>
      <c r="B4226">
        <v>23</v>
      </c>
      <c r="C4226">
        <v>252</v>
      </c>
      <c r="D4226" s="1" t="s">
        <v>6663</v>
      </c>
      <c r="E4226" s="1" t="s">
        <v>7711</v>
      </c>
      <c r="F4226" s="1" t="s">
        <v>5</v>
      </c>
      <c r="G4226" s="2">
        <v>42682</v>
      </c>
      <c r="H4226" s="2">
        <v>42685</v>
      </c>
      <c r="I4226" s="1" t="s">
        <v>7712</v>
      </c>
    </row>
    <row r="4227" spans="1:9" x14ac:dyDescent="0.25">
      <c r="A4227">
        <v>2016</v>
      </c>
      <c r="B4227">
        <v>23</v>
      </c>
      <c r="C4227">
        <v>255</v>
      </c>
      <c r="D4227" s="1" t="s">
        <v>164</v>
      </c>
      <c r="E4227" s="1" t="s">
        <v>7392</v>
      </c>
      <c r="F4227" s="1" t="s">
        <v>5</v>
      </c>
      <c r="G4227" s="2">
        <v>42685</v>
      </c>
      <c r="H4227" s="2">
        <v>42690</v>
      </c>
      <c r="I4227" s="1" t="s">
        <v>7713</v>
      </c>
    </row>
    <row r="4228" spans="1:9" x14ac:dyDescent="0.25">
      <c r="A4228">
        <v>2016</v>
      </c>
      <c r="B4228">
        <v>23</v>
      </c>
      <c r="C4228">
        <v>256</v>
      </c>
      <c r="D4228" s="1" t="s">
        <v>164</v>
      </c>
      <c r="E4228" s="1" t="s">
        <v>7392</v>
      </c>
      <c r="F4228" s="1" t="s">
        <v>5</v>
      </c>
      <c r="G4228" s="2">
        <v>42685</v>
      </c>
      <c r="H4228" s="2">
        <v>42690</v>
      </c>
      <c r="I4228" s="1" t="s">
        <v>7714</v>
      </c>
    </row>
    <row r="4229" spans="1:9" x14ac:dyDescent="0.25">
      <c r="A4229">
        <v>2016</v>
      </c>
      <c r="B4229">
        <v>23</v>
      </c>
      <c r="C4229">
        <v>257</v>
      </c>
      <c r="D4229" s="1" t="s">
        <v>164</v>
      </c>
      <c r="E4229" s="1" t="s">
        <v>7394</v>
      </c>
      <c r="F4229" s="1" t="s">
        <v>5</v>
      </c>
      <c r="G4229" s="2">
        <v>42685</v>
      </c>
      <c r="H4229" s="2">
        <v>42690</v>
      </c>
      <c r="I4229" s="1" t="s">
        <v>7715</v>
      </c>
    </row>
    <row r="4230" spans="1:9" x14ac:dyDescent="0.25">
      <c r="A4230">
        <v>2016</v>
      </c>
      <c r="B4230">
        <v>23</v>
      </c>
      <c r="C4230">
        <v>258</v>
      </c>
      <c r="D4230" s="1" t="s">
        <v>5704</v>
      </c>
      <c r="E4230" s="1" t="s">
        <v>4413</v>
      </c>
      <c r="F4230" s="1" t="s">
        <v>5</v>
      </c>
      <c r="G4230" s="2">
        <v>42685</v>
      </c>
      <c r="H4230" s="2">
        <v>42690</v>
      </c>
      <c r="I4230" s="1" t="s">
        <v>7716</v>
      </c>
    </row>
    <row r="4231" spans="1:9" x14ac:dyDescent="0.25">
      <c r="A4231">
        <v>2016</v>
      </c>
      <c r="B4231">
        <v>23</v>
      </c>
      <c r="C4231">
        <v>259</v>
      </c>
      <c r="D4231" s="1" t="s">
        <v>5787</v>
      </c>
      <c r="E4231" s="1" t="s">
        <v>7717</v>
      </c>
      <c r="F4231" s="1" t="s">
        <v>5</v>
      </c>
      <c r="G4231" s="2">
        <v>42685</v>
      </c>
      <c r="H4231" s="2">
        <v>42688</v>
      </c>
      <c r="I4231" s="1" t="s">
        <v>7718</v>
      </c>
    </row>
    <row r="4232" spans="1:9" x14ac:dyDescent="0.25">
      <c r="A4232">
        <v>2016</v>
      </c>
      <c r="B4232">
        <v>23</v>
      </c>
      <c r="C4232">
        <v>260</v>
      </c>
      <c r="D4232" s="1" t="s">
        <v>5858</v>
      </c>
      <c r="E4232" s="1" t="s">
        <v>472</v>
      </c>
      <c r="F4232" s="1" t="s">
        <v>5</v>
      </c>
      <c r="G4232" s="2">
        <v>42685</v>
      </c>
      <c r="H4232" s="2">
        <v>42690</v>
      </c>
      <c r="I4232" s="1" t="s">
        <v>7719</v>
      </c>
    </row>
    <row r="4233" spans="1:9" x14ac:dyDescent="0.25">
      <c r="A4233">
        <v>2016</v>
      </c>
      <c r="B4233">
        <v>23</v>
      </c>
      <c r="C4233">
        <v>262</v>
      </c>
      <c r="D4233" s="1" t="s">
        <v>6869</v>
      </c>
      <c r="E4233" s="1" t="s">
        <v>7720</v>
      </c>
      <c r="F4233" s="1" t="s">
        <v>5</v>
      </c>
      <c r="G4233" s="2">
        <v>42689</v>
      </c>
      <c r="H4233" s="2">
        <v>42696</v>
      </c>
      <c r="I4233" s="1" t="s">
        <v>7721</v>
      </c>
    </row>
    <row r="4234" spans="1:9" x14ac:dyDescent="0.25">
      <c r="A4234">
        <v>2016</v>
      </c>
      <c r="B4234">
        <v>23</v>
      </c>
      <c r="C4234">
        <v>263</v>
      </c>
      <c r="D4234" s="1" t="s">
        <v>5787</v>
      </c>
      <c r="E4234" s="1" t="s">
        <v>1155</v>
      </c>
      <c r="F4234" s="1" t="s">
        <v>5</v>
      </c>
      <c r="G4234" s="2">
        <v>42697</v>
      </c>
      <c r="H4234" s="2">
        <v>42727</v>
      </c>
      <c r="I4234" s="1" t="s">
        <v>7722</v>
      </c>
    </row>
    <row r="4235" spans="1:9" x14ac:dyDescent="0.25">
      <c r="A4235">
        <v>2016</v>
      </c>
      <c r="B4235">
        <v>23</v>
      </c>
      <c r="C4235">
        <v>264</v>
      </c>
      <c r="D4235" s="1" t="s">
        <v>3027</v>
      </c>
      <c r="E4235" s="1" t="s">
        <v>1345</v>
      </c>
      <c r="F4235" s="1" t="s">
        <v>5</v>
      </c>
      <c r="G4235" s="2">
        <v>42697</v>
      </c>
      <c r="H4235" s="2">
        <v>42705</v>
      </c>
      <c r="I4235" s="1" t="s">
        <v>7723</v>
      </c>
    </row>
    <row r="4236" spans="1:9" x14ac:dyDescent="0.25">
      <c r="A4236">
        <v>2016</v>
      </c>
      <c r="B4236">
        <v>23</v>
      </c>
      <c r="C4236">
        <v>265</v>
      </c>
      <c r="D4236" s="1" t="s">
        <v>2987</v>
      </c>
      <c r="E4236" s="1" t="s">
        <v>7724</v>
      </c>
      <c r="F4236" s="1" t="s">
        <v>5</v>
      </c>
      <c r="G4236" s="2">
        <v>42698</v>
      </c>
      <c r="H4236" s="2">
        <v>42702</v>
      </c>
      <c r="I4236" s="1" t="s">
        <v>7725</v>
      </c>
    </row>
    <row r="4237" spans="1:9" x14ac:dyDescent="0.25">
      <c r="A4237">
        <v>2016</v>
      </c>
      <c r="B4237">
        <v>23</v>
      </c>
      <c r="C4237">
        <v>266</v>
      </c>
      <c r="D4237" s="1" t="s">
        <v>483</v>
      </c>
      <c r="E4237" s="1" t="s">
        <v>62</v>
      </c>
      <c r="F4237" s="1" t="s">
        <v>5</v>
      </c>
      <c r="G4237" s="2">
        <v>42698</v>
      </c>
      <c r="H4237" s="2">
        <v>42703</v>
      </c>
      <c r="I4237" s="1" t="s">
        <v>7726</v>
      </c>
    </row>
    <row r="4238" spans="1:9" x14ac:dyDescent="0.25">
      <c r="A4238">
        <v>2016</v>
      </c>
      <c r="B4238">
        <v>23</v>
      </c>
      <c r="C4238">
        <v>267</v>
      </c>
      <c r="D4238" s="1" t="s">
        <v>68</v>
      </c>
      <c r="E4238" s="1" t="s">
        <v>7727</v>
      </c>
      <c r="F4238" s="1" t="s">
        <v>5</v>
      </c>
      <c r="G4238" s="2">
        <v>42704</v>
      </c>
      <c r="H4238" s="2">
        <v>42717</v>
      </c>
      <c r="I4238" s="1" t="s">
        <v>7728</v>
      </c>
    </row>
    <row r="4239" spans="1:9" x14ac:dyDescent="0.25">
      <c r="A4239">
        <v>2016</v>
      </c>
      <c r="B4239">
        <v>23</v>
      </c>
      <c r="C4239">
        <v>268</v>
      </c>
      <c r="D4239" s="1" t="s">
        <v>164</v>
      </c>
      <c r="E4239" s="1" t="s">
        <v>2672</v>
      </c>
      <c r="F4239" s="1" t="s">
        <v>5</v>
      </c>
      <c r="G4239" s="2">
        <v>42704</v>
      </c>
      <c r="H4239" s="2">
        <v>42710</v>
      </c>
      <c r="I4239" s="1" t="s">
        <v>7729</v>
      </c>
    </row>
    <row r="4240" spans="1:9" x14ac:dyDescent="0.25">
      <c r="A4240">
        <v>2016</v>
      </c>
      <c r="B4240">
        <v>23</v>
      </c>
      <c r="C4240">
        <v>269</v>
      </c>
      <c r="D4240" s="1" t="s">
        <v>164</v>
      </c>
      <c r="E4240" s="1" t="s">
        <v>6022</v>
      </c>
      <c r="F4240" s="1" t="s">
        <v>5</v>
      </c>
      <c r="G4240" s="2">
        <v>42704</v>
      </c>
      <c r="H4240" s="2">
        <v>42710</v>
      </c>
      <c r="I4240" s="1" t="s">
        <v>7730</v>
      </c>
    </row>
    <row r="4241" spans="1:9" x14ac:dyDescent="0.25">
      <c r="A4241">
        <v>2016</v>
      </c>
      <c r="B4241">
        <v>23</v>
      </c>
      <c r="C4241">
        <v>271</v>
      </c>
      <c r="D4241" s="1" t="s">
        <v>494</v>
      </c>
      <c r="E4241" s="1" t="s">
        <v>7390</v>
      </c>
      <c r="F4241" s="1" t="s">
        <v>5</v>
      </c>
      <c r="G4241" s="2">
        <v>42705</v>
      </c>
      <c r="H4241" s="2">
        <v>42710</v>
      </c>
      <c r="I4241" s="1" t="s">
        <v>7731</v>
      </c>
    </row>
    <row r="4242" spans="1:9" x14ac:dyDescent="0.25">
      <c r="A4242">
        <v>2016</v>
      </c>
      <c r="B4242">
        <v>23</v>
      </c>
      <c r="C4242">
        <v>272</v>
      </c>
      <c r="D4242" s="1" t="s">
        <v>490</v>
      </c>
      <c r="E4242" s="1" t="s">
        <v>7732</v>
      </c>
      <c r="F4242" s="1" t="s">
        <v>5</v>
      </c>
      <c r="G4242" s="2">
        <v>42705</v>
      </c>
      <c r="H4242" s="2">
        <v>42710</v>
      </c>
      <c r="I4242" s="1" t="s">
        <v>7733</v>
      </c>
    </row>
    <row r="4243" spans="1:9" x14ac:dyDescent="0.25">
      <c r="A4243">
        <v>2016</v>
      </c>
      <c r="B4243">
        <v>23</v>
      </c>
      <c r="C4243">
        <v>273</v>
      </c>
      <c r="D4243" s="1" t="s">
        <v>571</v>
      </c>
      <c r="E4243" s="1" t="s">
        <v>7734</v>
      </c>
      <c r="F4243" s="1" t="s">
        <v>5</v>
      </c>
      <c r="G4243" s="2">
        <v>42706</v>
      </c>
      <c r="H4243" s="2">
        <v>42710</v>
      </c>
      <c r="I4243" s="1" t="s">
        <v>7625</v>
      </c>
    </row>
    <row r="4244" spans="1:9" x14ac:dyDescent="0.25">
      <c r="A4244">
        <v>2016</v>
      </c>
      <c r="B4244">
        <v>23</v>
      </c>
      <c r="C4244">
        <v>274</v>
      </c>
      <c r="D4244" s="1" t="s">
        <v>7735</v>
      </c>
      <c r="E4244" s="1" t="s">
        <v>7736</v>
      </c>
      <c r="F4244" s="1" t="s">
        <v>5</v>
      </c>
      <c r="G4244" s="2">
        <v>42706</v>
      </c>
      <c r="H4244" s="2">
        <v>42712</v>
      </c>
      <c r="I4244" s="1" t="s">
        <v>7737</v>
      </c>
    </row>
    <row r="4245" spans="1:9" x14ac:dyDescent="0.25">
      <c r="A4245">
        <v>2016</v>
      </c>
      <c r="B4245">
        <v>23</v>
      </c>
      <c r="C4245">
        <v>275</v>
      </c>
      <c r="D4245" s="1" t="s">
        <v>100</v>
      </c>
      <c r="E4245" s="1" t="s">
        <v>1704</v>
      </c>
      <c r="F4245" s="1" t="s">
        <v>5</v>
      </c>
      <c r="G4245" s="2">
        <v>42709</v>
      </c>
      <c r="H4245" s="2">
        <v>42710</v>
      </c>
      <c r="I4245" s="1" t="s">
        <v>7738</v>
      </c>
    </row>
    <row r="4246" spans="1:9" x14ac:dyDescent="0.25">
      <c r="A4246">
        <v>2016</v>
      </c>
      <c r="B4246">
        <v>23</v>
      </c>
      <c r="C4246">
        <v>276</v>
      </c>
      <c r="D4246" s="1" t="s">
        <v>164</v>
      </c>
      <c r="E4246" s="1" t="s">
        <v>7392</v>
      </c>
      <c r="F4246" s="1" t="s">
        <v>5</v>
      </c>
      <c r="G4246" s="2">
        <v>42709</v>
      </c>
      <c r="H4246" s="2">
        <v>42712</v>
      </c>
      <c r="I4246" s="1" t="s">
        <v>7739</v>
      </c>
    </row>
    <row r="4247" spans="1:9" x14ac:dyDescent="0.25">
      <c r="A4247">
        <v>2016</v>
      </c>
      <c r="B4247">
        <v>23</v>
      </c>
      <c r="C4247">
        <v>277</v>
      </c>
      <c r="D4247" s="1" t="s">
        <v>164</v>
      </c>
      <c r="E4247" s="1" t="s">
        <v>132</v>
      </c>
      <c r="F4247" s="1" t="s">
        <v>5</v>
      </c>
      <c r="G4247" s="2">
        <v>42709</v>
      </c>
      <c r="H4247" s="2">
        <v>42712</v>
      </c>
      <c r="I4247" s="1" t="s">
        <v>7740</v>
      </c>
    </row>
    <row r="4248" spans="1:9" x14ac:dyDescent="0.25">
      <c r="A4248">
        <v>2016</v>
      </c>
      <c r="B4248">
        <v>23</v>
      </c>
      <c r="C4248">
        <v>278</v>
      </c>
      <c r="D4248" s="1" t="s">
        <v>164</v>
      </c>
      <c r="E4248" s="1" t="s">
        <v>132</v>
      </c>
      <c r="F4248" s="1" t="s">
        <v>5</v>
      </c>
      <c r="G4248" s="2">
        <v>42709</v>
      </c>
      <c r="H4248" s="2">
        <v>42712</v>
      </c>
      <c r="I4248" s="1" t="s">
        <v>7741</v>
      </c>
    </row>
    <row r="4249" spans="1:9" x14ac:dyDescent="0.25">
      <c r="A4249">
        <v>2016</v>
      </c>
      <c r="B4249">
        <v>23</v>
      </c>
      <c r="C4249">
        <v>279</v>
      </c>
      <c r="D4249" s="1" t="s">
        <v>164</v>
      </c>
      <c r="E4249" s="1" t="s">
        <v>7392</v>
      </c>
      <c r="F4249" s="1" t="s">
        <v>5</v>
      </c>
      <c r="G4249" s="2">
        <v>42709</v>
      </c>
      <c r="H4249" s="2">
        <v>42712</v>
      </c>
      <c r="I4249" s="1" t="s">
        <v>7742</v>
      </c>
    </row>
    <row r="4250" spans="1:9" x14ac:dyDescent="0.25">
      <c r="A4250">
        <v>2016</v>
      </c>
      <c r="B4250">
        <v>23</v>
      </c>
      <c r="C4250">
        <v>280</v>
      </c>
      <c r="D4250" s="1" t="s">
        <v>164</v>
      </c>
      <c r="E4250" s="1" t="s">
        <v>7394</v>
      </c>
      <c r="F4250" s="1" t="s">
        <v>5</v>
      </c>
      <c r="G4250" s="2">
        <v>42709</v>
      </c>
      <c r="H4250" s="2">
        <v>42712</v>
      </c>
      <c r="I4250" s="1" t="s">
        <v>7743</v>
      </c>
    </row>
    <row r="4251" spans="1:9" x14ac:dyDescent="0.25">
      <c r="A4251">
        <v>2016</v>
      </c>
      <c r="B4251">
        <v>23</v>
      </c>
      <c r="C4251">
        <v>281</v>
      </c>
      <c r="D4251" s="1" t="s">
        <v>164</v>
      </c>
      <c r="E4251" s="1" t="s">
        <v>7392</v>
      </c>
      <c r="F4251" s="1" t="s">
        <v>5</v>
      </c>
      <c r="G4251" s="2">
        <v>42709</v>
      </c>
      <c r="H4251" s="2">
        <v>42712</v>
      </c>
      <c r="I4251" s="1" t="s">
        <v>7744</v>
      </c>
    </row>
    <row r="4252" spans="1:9" x14ac:dyDescent="0.25">
      <c r="A4252">
        <v>2016</v>
      </c>
      <c r="B4252">
        <v>23</v>
      </c>
      <c r="C4252">
        <v>282</v>
      </c>
      <c r="D4252" s="1" t="s">
        <v>164</v>
      </c>
      <c r="E4252" s="1" t="s">
        <v>7394</v>
      </c>
      <c r="F4252" s="1" t="s">
        <v>5</v>
      </c>
      <c r="G4252" s="2">
        <v>42709</v>
      </c>
      <c r="H4252" s="2">
        <v>42712</v>
      </c>
      <c r="I4252" s="1" t="s">
        <v>7745</v>
      </c>
    </row>
    <row r="4253" spans="1:9" x14ac:dyDescent="0.25">
      <c r="A4253">
        <v>2016</v>
      </c>
      <c r="B4253">
        <v>23</v>
      </c>
      <c r="C4253">
        <v>283</v>
      </c>
      <c r="D4253" s="1" t="s">
        <v>164</v>
      </c>
      <c r="E4253" s="1" t="s">
        <v>7396</v>
      </c>
      <c r="F4253" s="1" t="s">
        <v>5</v>
      </c>
      <c r="G4253" s="2">
        <v>42709</v>
      </c>
      <c r="H4253" s="2">
        <v>42712</v>
      </c>
      <c r="I4253" s="1" t="s">
        <v>7746</v>
      </c>
    </row>
    <row r="4254" spans="1:9" x14ac:dyDescent="0.25">
      <c r="A4254">
        <v>2016</v>
      </c>
      <c r="B4254">
        <v>23</v>
      </c>
      <c r="C4254">
        <v>285</v>
      </c>
      <c r="D4254" s="1" t="s">
        <v>463</v>
      </c>
      <c r="E4254" s="1" t="s">
        <v>2994</v>
      </c>
      <c r="F4254" s="1" t="s">
        <v>5</v>
      </c>
      <c r="G4254" s="2">
        <v>42705</v>
      </c>
      <c r="H4254" s="2">
        <v>42710</v>
      </c>
      <c r="I4254" s="1" t="s">
        <v>7747</v>
      </c>
    </row>
    <row r="4255" spans="1:9" x14ac:dyDescent="0.25">
      <c r="A4255">
        <v>2016</v>
      </c>
      <c r="B4255">
        <v>23</v>
      </c>
      <c r="C4255">
        <v>286</v>
      </c>
      <c r="D4255" s="1" t="s">
        <v>164</v>
      </c>
      <c r="E4255" s="1" t="s">
        <v>7449</v>
      </c>
      <c r="F4255" s="1" t="s">
        <v>5</v>
      </c>
      <c r="G4255" s="2">
        <v>42712</v>
      </c>
      <c r="H4255" s="2">
        <v>42712</v>
      </c>
      <c r="I4255" s="1" t="s">
        <v>7748</v>
      </c>
    </row>
    <row r="4256" spans="1:9" x14ac:dyDescent="0.25">
      <c r="A4256">
        <v>2016</v>
      </c>
      <c r="B4256">
        <v>23</v>
      </c>
      <c r="C4256">
        <v>287</v>
      </c>
      <c r="D4256" s="1" t="s">
        <v>164</v>
      </c>
      <c r="E4256" s="1" t="s">
        <v>7449</v>
      </c>
      <c r="F4256" s="1" t="s">
        <v>5</v>
      </c>
      <c r="G4256" s="2">
        <v>42712</v>
      </c>
      <c r="H4256" s="2">
        <v>42712</v>
      </c>
      <c r="I4256" s="1" t="s">
        <v>7749</v>
      </c>
    </row>
    <row r="4257" spans="1:9" x14ac:dyDescent="0.25">
      <c r="A4257">
        <v>2016</v>
      </c>
      <c r="B4257">
        <v>23</v>
      </c>
      <c r="C4257">
        <v>288</v>
      </c>
      <c r="D4257" s="1" t="s">
        <v>164</v>
      </c>
      <c r="E4257" s="1" t="s">
        <v>7449</v>
      </c>
      <c r="F4257" s="1" t="s">
        <v>5</v>
      </c>
      <c r="G4257" s="2">
        <v>42712</v>
      </c>
      <c r="H4257" s="2">
        <v>42712</v>
      </c>
      <c r="I4257" s="1" t="s">
        <v>7750</v>
      </c>
    </row>
    <row r="4258" spans="1:9" x14ac:dyDescent="0.25">
      <c r="A4258">
        <v>2016</v>
      </c>
      <c r="B4258">
        <v>23</v>
      </c>
      <c r="C4258">
        <v>290</v>
      </c>
      <c r="D4258" s="1" t="s">
        <v>7751</v>
      </c>
      <c r="E4258" s="1" t="s">
        <v>7752</v>
      </c>
      <c r="F4258" s="1" t="s">
        <v>5</v>
      </c>
      <c r="G4258" s="2">
        <v>42716</v>
      </c>
      <c r="H4258" s="2">
        <v>42727</v>
      </c>
      <c r="I4258" s="1" t="s">
        <v>7753</v>
      </c>
    </row>
    <row r="4259" spans="1:9" x14ac:dyDescent="0.25">
      <c r="A4259">
        <v>2016</v>
      </c>
      <c r="B4259">
        <v>23</v>
      </c>
      <c r="C4259">
        <v>291</v>
      </c>
      <c r="D4259" s="1" t="s">
        <v>6816</v>
      </c>
      <c r="E4259" s="1" t="s">
        <v>81</v>
      </c>
      <c r="F4259" s="1" t="s">
        <v>5</v>
      </c>
      <c r="G4259" s="2">
        <v>42717</v>
      </c>
      <c r="H4259" s="2">
        <v>42726</v>
      </c>
      <c r="I4259" s="1" t="s">
        <v>7754</v>
      </c>
    </row>
    <row r="4260" spans="1:9" x14ac:dyDescent="0.25">
      <c r="A4260">
        <v>2016</v>
      </c>
      <c r="B4260">
        <v>23</v>
      </c>
      <c r="C4260">
        <v>293</v>
      </c>
      <c r="D4260" s="1" t="s">
        <v>7755</v>
      </c>
      <c r="E4260" s="1" t="s">
        <v>7756</v>
      </c>
      <c r="F4260" s="1" t="s">
        <v>5</v>
      </c>
      <c r="G4260" s="2">
        <v>42718</v>
      </c>
      <c r="H4260" s="2">
        <v>42720</v>
      </c>
      <c r="I4260" s="1" t="s">
        <v>7757</v>
      </c>
    </row>
    <row r="4261" spans="1:9" x14ac:dyDescent="0.25">
      <c r="A4261">
        <v>2016</v>
      </c>
      <c r="B4261">
        <v>23</v>
      </c>
      <c r="C4261">
        <v>295</v>
      </c>
      <c r="D4261" s="1" t="s">
        <v>532</v>
      </c>
      <c r="E4261" s="1" t="s">
        <v>7758</v>
      </c>
      <c r="F4261" s="1" t="s">
        <v>5</v>
      </c>
      <c r="G4261" s="2">
        <v>42718</v>
      </c>
      <c r="H4261" s="2">
        <v>42724</v>
      </c>
      <c r="I4261" s="1" t="s">
        <v>7759</v>
      </c>
    </row>
    <row r="4262" spans="1:9" x14ac:dyDescent="0.25">
      <c r="A4262">
        <v>2016</v>
      </c>
      <c r="B4262">
        <v>23</v>
      </c>
      <c r="C4262">
        <v>296</v>
      </c>
      <c r="D4262" s="1" t="s">
        <v>532</v>
      </c>
      <c r="E4262" s="1" t="s">
        <v>7760</v>
      </c>
      <c r="F4262" s="1" t="s">
        <v>5</v>
      </c>
      <c r="G4262" s="2">
        <v>42718</v>
      </c>
      <c r="H4262" s="2">
        <v>42724</v>
      </c>
      <c r="I4262" s="1" t="s">
        <v>7761</v>
      </c>
    </row>
    <row r="4263" spans="1:9" x14ac:dyDescent="0.25">
      <c r="A4263">
        <v>2016</v>
      </c>
      <c r="B4263">
        <v>23</v>
      </c>
      <c r="C4263">
        <v>297</v>
      </c>
      <c r="D4263" s="1" t="s">
        <v>532</v>
      </c>
      <c r="E4263" s="1" t="s">
        <v>7762</v>
      </c>
      <c r="F4263" s="1" t="s">
        <v>5</v>
      </c>
      <c r="G4263" s="2">
        <v>42718</v>
      </c>
      <c r="H4263" s="2">
        <v>42724</v>
      </c>
      <c r="I4263" s="1" t="s">
        <v>7763</v>
      </c>
    </row>
    <row r="4264" spans="1:9" x14ac:dyDescent="0.25">
      <c r="A4264">
        <v>2016</v>
      </c>
      <c r="B4264">
        <v>23</v>
      </c>
      <c r="C4264">
        <v>298</v>
      </c>
      <c r="D4264" s="1" t="s">
        <v>232</v>
      </c>
      <c r="E4264" s="1" t="s">
        <v>7764</v>
      </c>
      <c r="F4264" s="1" t="s">
        <v>5</v>
      </c>
      <c r="G4264" s="2">
        <v>42718</v>
      </c>
      <c r="H4264" s="2">
        <v>42724</v>
      </c>
      <c r="I4264" s="1" t="s">
        <v>7765</v>
      </c>
    </row>
    <row r="4265" spans="1:9" x14ac:dyDescent="0.25">
      <c r="A4265">
        <v>2016</v>
      </c>
      <c r="B4265">
        <v>23</v>
      </c>
      <c r="C4265">
        <v>299</v>
      </c>
      <c r="D4265" s="1" t="s">
        <v>232</v>
      </c>
      <c r="E4265" s="1" t="s">
        <v>7766</v>
      </c>
      <c r="F4265" s="1" t="s">
        <v>5</v>
      </c>
      <c r="G4265" s="2">
        <v>42718</v>
      </c>
      <c r="H4265" s="2">
        <v>42724</v>
      </c>
      <c r="I4265" s="1" t="s">
        <v>7767</v>
      </c>
    </row>
    <row r="4266" spans="1:9" x14ac:dyDescent="0.25">
      <c r="A4266">
        <v>2016</v>
      </c>
      <c r="B4266">
        <v>23</v>
      </c>
      <c r="C4266">
        <v>300</v>
      </c>
      <c r="D4266" s="1" t="s">
        <v>232</v>
      </c>
      <c r="E4266" s="1" t="s">
        <v>7768</v>
      </c>
      <c r="F4266" s="1" t="s">
        <v>5</v>
      </c>
      <c r="G4266" s="2">
        <v>42718</v>
      </c>
      <c r="H4266" s="2">
        <v>42724</v>
      </c>
      <c r="I4266" s="1" t="s">
        <v>7769</v>
      </c>
    </row>
    <row r="4267" spans="1:9" x14ac:dyDescent="0.25">
      <c r="A4267">
        <v>2016</v>
      </c>
      <c r="B4267">
        <v>23</v>
      </c>
      <c r="C4267">
        <v>301</v>
      </c>
      <c r="D4267" s="1" t="s">
        <v>2345</v>
      </c>
      <c r="E4267" s="1" t="s">
        <v>2412</v>
      </c>
      <c r="F4267" s="1" t="s">
        <v>5</v>
      </c>
      <c r="G4267" s="2">
        <v>42719</v>
      </c>
      <c r="H4267" s="2">
        <v>42724</v>
      </c>
      <c r="I4267" s="1" t="s">
        <v>7770</v>
      </c>
    </row>
    <row r="4268" spans="1:9" x14ac:dyDescent="0.25">
      <c r="A4268">
        <v>2016</v>
      </c>
      <c r="B4268">
        <v>23</v>
      </c>
      <c r="C4268">
        <v>302</v>
      </c>
      <c r="D4268" s="1" t="s">
        <v>1088</v>
      </c>
      <c r="E4268" s="1" t="s">
        <v>4224</v>
      </c>
      <c r="F4268" s="1" t="s">
        <v>5</v>
      </c>
      <c r="G4268" s="2">
        <v>42719</v>
      </c>
      <c r="H4268" s="2">
        <v>42725</v>
      </c>
      <c r="I4268" s="1" t="s">
        <v>7771</v>
      </c>
    </row>
    <row r="4269" spans="1:9" x14ac:dyDescent="0.25">
      <c r="A4269">
        <v>2016</v>
      </c>
      <c r="B4269">
        <v>23</v>
      </c>
      <c r="C4269">
        <v>307</v>
      </c>
      <c r="D4269" s="1" t="s">
        <v>564</v>
      </c>
      <c r="E4269" s="1" t="s">
        <v>7412</v>
      </c>
      <c r="F4269" s="1" t="s">
        <v>5</v>
      </c>
      <c r="G4269" s="2">
        <v>42727</v>
      </c>
      <c r="H4269" s="2">
        <v>42734</v>
      </c>
      <c r="I4269" s="1" t="s">
        <v>7772</v>
      </c>
    </row>
    <row r="4270" spans="1:9" x14ac:dyDescent="0.25">
      <c r="A4270">
        <v>2016</v>
      </c>
      <c r="B4270">
        <v>24</v>
      </c>
      <c r="C4270">
        <v>1</v>
      </c>
      <c r="D4270" s="1" t="s">
        <v>7773</v>
      </c>
      <c r="E4270" s="1" t="s">
        <v>7774</v>
      </c>
      <c r="F4270" s="1" t="s">
        <v>6980</v>
      </c>
      <c r="G4270" s="2">
        <v>42507</v>
      </c>
      <c r="H4270" s="2">
        <v>42517</v>
      </c>
      <c r="I4270" s="1" t="s">
        <v>7775</v>
      </c>
    </row>
    <row r="4271" spans="1:9" x14ac:dyDescent="0.25">
      <c r="A4271">
        <v>2016</v>
      </c>
      <c r="B4271">
        <v>24</v>
      </c>
      <c r="C4271">
        <v>2</v>
      </c>
      <c r="D4271" s="1" t="s">
        <v>7776</v>
      </c>
      <c r="E4271" s="1" t="s">
        <v>7777</v>
      </c>
      <c r="F4271" s="1" t="s">
        <v>6923</v>
      </c>
      <c r="G4271" s="2">
        <v>42508</v>
      </c>
      <c r="H4271" s="2">
        <v>42517</v>
      </c>
      <c r="I4271" s="1" t="s">
        <v>7778</v>
      </c>
    </row>
    <row r="4272" spans="1:9" x14ac:dyDescent="0.25">
      <c r="A4272">
        <v>2016</v>
      </c>
      <c r="B4272">
        <v>24</v>
      </c>
      <c r="C4272">
        <v>3</v>
      </c>
      <c r="D4272" s="1" t="s">
        <v>7776</v>
      </c>
      <c r="E4272" s="1" t="s">
        <v>7779</v>
      </c>
      <c r="F4272" s="1" t="s">
        <v>6923</v>
      </c>
      <c r="G4272" s="2">
        <v>42508</v>
      </c>
      <c r="H4272" s="2">
        <v>42517</v>
      </c>
      <c r="I4272" s="1" t="s">
        <v>7780</v>
      </c>
    </row>
    <row r="4273" spans="1:9" x14ac:dyDescent="0.25">
      <c r="A4273">
        <v>2016</v>
      </c>
      <c r="B4273">
        <v>24</v>
      </c>
      <c r="C4273">
        <v>4</v>
      </c>
      <c r="D4273" s="1" t="s">
        <v>7781</v>
      </c>
      <c r="E4273" s="1" t="s">
        <v>1824</v>
      </c>
      <c r="F4273" s="1" t="s">
        <v>6923</v>
      </c>
      <c r="G4273" s="2">
        <v>42508</v>
      </c>
      <c r="H4273" s="2">
        <v>42520</v>
      </c>
      <c r="I4273" s="1" t="s">
        <v>7782</v>
      </c>
    </row>
    <row r="4274" spans="1:9" x14ac:dyDescent="0.25">
      <c r="A4274">
        <v>2016</v>
      </c>
      <c r="B4274">
        <v>24</v>
      </c>
      <c r="C4274">
        <v>6</v>
      </c>
      <c r="D4274" s="1" t="s">
        <v>7783</v>
      </c>
      <c r="E4274" s="1" t="s">
        <v>81</v>
      </c>
      <c r="F4274" s="1" t="s">
        <v>6980</v>
      </c>
      <c r="G4274" s="2">
        <v>42508</v>
      </c>
      <c r="H4274" s="2">
        <v>42517</v>
      </c>
      <c r="I4274" s="1" t="s">
        <v>7784</v>
      </c>
    </row>
    <row r="4275" spans="1:9" x14ac:dyDescent="0.25">
      <c r="A4275">
        <v>2016</v>
      </c>
      <c r="B4275">
        <v>24</v>
      </c>
      <c r="C4275">
        <v>7</v>
      </c>
      <c r="D4275" s="1" t="s">
        <v>7785</v>
      </c>
      <c r="E4275" s="1" t="s">
        <v>81</v>
      </c>
      <c r="F4275" s="1" t="s">
        <v>6980</v>
      </c>
      <c r="G4275" s="2">
        <v>42508</v>
      </c>
      <c r="H4275" s="2">
        <v>42535</v>
      </c>
      <c r="I4275" s="1" t="s">
        <v>7786</v>
      </c>
    </row>
    <row r="4276" spans="1:9" x14ac:dyDescent="0.25">
      <c r="A4276">
        <v>2016</v>
      </c>
      <c r="B4276">
        <v>24</v>
      </c>
      <c r="C4276">
        <v>8</v>
      </c>
      <c r="D4276" s="1" t="s">
        <v>7787</v>
      </c>
      <c r="E4276" s="1" t="s">
        <v>7788</v>
      </c>
      <c r="F4276" s="1" t="s">
        <v>6923</v>
      </c>
      <c r="G4276" s="2">
        <v>42525</v>
      </c>
      <c r="H4276" s="2">
        <v>42564</v>
      </c>
      <c r="I4276" s="1" t="s">
        <v>7789</v>
      </c>
    </row>
    <row r="4277" spans="1:9" x14ac:dyDescent="0.25">
      <c r="A4277">
        <v>2016</v>
      </c>
      <c r="B4277">
        <v>24</v>
      </c>
      <c r="C4277">
        <v>9</v>
      </c>
      <c r="D4277" s="1" t="s">
        <v>7787</v>
      </c>
      <c r="E4277" s="1" t="s">
        <v>7788</v>
      </c>
      <c r="F4277" s="1" t="s">
        <v>6923</v>
      </c>
      <c r="G4277" s="2">
        <v>42508</v>
      </c>
      <c r="H4277" s="2">
        <v>42527</v>
      </c>
      <c r="I4277" s="1" t="s">
        <v>7790</v>
      </c>
    </row>
    <row r="4278" spans="1:9" x14ac:dyDescent="0.25">
      <c r="A4278">
        <v>2016</v>
      </c>
      <c r="B4278">
        <v>24</v>
      </c>
      <c r="C4278">
        <v>11</v>
      </c>
      <c r="D4278" s="1" t="s">
        <v>7791</v>
      </c>
      <c r="E4278" s="1" t="s">
        <v>7792</v>
      </c>
      <c r="F4278" s="1" t="s">
        <v>6923</v>
      </c>
      <c r="G4278" s="2">
        <v>42509</v>
      </c>
      <c r="H4278" s="2">
        <v>42517</v>
      </c>
      <c r="I4278" s="1" t="s">
        <v>7793</v>
      </c>
    </row>
    <row r="4279" spans="1:9" x14ac:dyDescent="0.25">
      <c r="A4279">
        <v>2016</v>
      </c>
      <c r="B4279">
        <v>24</v>
      </c>
      <c r="C4279">
        <v>12</v>
      </c>
      <c r="D4279" s="1" t="s">
        <v>7794</v>
      </c>
      <c r="E4279" s="1" t="s">
        <v>2346</v>
      </c>
      <c r="F4279" s="1" t="s">
        <v>7116</v>
      </c>
      <c r="G4279" s="2">
        <v>42509</v>
      </c>
      <c r="H4279" s="2">
        <v>42542</v>
      </c>
      <c r="I4279" s="1" t="s">
        <v>7795</v>
      </c>
    </row>
    <row r="4280" spans="1:9" x14ac:dyDescent="0.25">
      <c r="A4280">
        <v>2016</v>
      </c>
      <c r="B4280">
        <v>24</v>
      </c>
      <c r="C4280">
        <v>13</v>
      </c>
      <c r="D4280" s="1" t="s">
        <v>7796</v>
      </c>
      <c r="E4280" s="1" t="s">
        <v>1399</v>
      </c>
      <c r="F4280" s="1" t="s">
        <v>7116</v>
      </c>
      <c r="G4280" s="2">
        <v>42509</v>
      </c>
      <c r="H4280" s="2">
        <v>42542</v>
      </c>
      <c r="I4280" s="1" t="s">
        <v>7797</v>
      </c>
    </row>
    <row r="4281" spans="1:9" x14ac:dyDescent="0.25">
      <c r="A4281">
        <v>2016</v>
      </c>
      <c r="B4281">
        <v>24</v>
      </c>
      <c r="C4281">
        <v>15</v>
      </c>
      <c r="D4281" s="1" t="s">
        <v>7798</v>
      </c>
      <c r="E4281" s="1" t="s">
        <v>1155</v>
      </c>
      <c r="F4281" s="1" t="s">
        <v>6980</v>
      </c>
      <c r="G4281" s="2">
        <v>42509</v>
      </c>
      <c r="H4281" s="2">
        <v>42517</v>
      </c>
      <c r="I4281" s="1" t="s">
        <v>7799</v>
      </c>
    </row>
    <row r="4282" spans="1:9" x14ac:dyDescent="0.25">
      <c r="A4282">
        <v>2016</v>
      </c>
      <c r="B4282">
        <v>24</v>
      </c>
      <c r="C4282">
        <v>16</v>
      </c>
      <c r="D4282" s="1" t="s">
        <v>7800</v>
      </c>
      <c r="E4282" s="1" t="s">
        <v>7801</v>
      </c>
      <c r="F4282" s="1" t="s">
        <v>6923</v>
      </c>
      <c r="G4282" s="2">
        <v>42509</v>
      </c>
      <c r="H4282" s="2">
        <v>42517</v>
      </c>
      <c r="I4282" s="1" t="s">
        <v>7802</v>
      </c>
    </row>
    <row r="4283" spans="1:9" x14ac:dyDescent="0.25">
      <c r="A4283">
        <v>2016</v>
      </c>
      <c r="B4283">
        <v>24</v>
      </c>
      <c r="C4283">
        <v>17</v>
      </c>
      <c r="D4283" s="1" t="s">
        <v>7803</v>
      </c>
      <c r="E4283" s="1" t="s">
        <v>7804</v>
      </c>
      <c r="F4283" s="1" t="s">
        <v>6923</v>
      </c>
      <c r="G4283" s="2">
        <v>42510</v>
      </c>
      <c r="H4283" s="2">
        <v>42558</v>
      </c>
      <c r="I4283" s="1" t="s">
        <v>7805</v>
      </c>
    </row>
    <row r="4284" spans="1:9" x14ac:dyDescent="0.25">
      <c r="A4284">
        <v>2016</v>
      </c>
      <c r="B4284">
        <v>24</v>
      </c>
      <c r="C4284">
        <v>18</v>
      </c>
      <c r="D4284" s="1" t="s">
        <v>7806</v>
      </c>
      <c r="E4284" s="1" t="s">
        <v>81</v>
      </c>
      <c r="F4284" s="1" t="s">
        <v>6980</v>
      </c>
      <c r="G4284" s="2">
        <v>42510</v>
      </c>
      <c r="H4284" s="2"/>
      <c r="I4284" s="1" t="s">
        <v>7807</v>
      </c>
    </row>
    <row r="4285" spans="1:9" x14ac:dyDescent="0.25">
      <c r="A4285">
        <v>2016</v>
      </c>
      <c r="B4285">
        <v>24</v>
      </c>
      <c r="C4285">
        <v>19</v>
      </c>
      <c r="D4285" s="1" t="s">
        <v>7808</v>
      </c>
      <c r="E4285" s="1" t="s">
        <v>7809</v>
      </c>
      <c r="F4285" s="1" t="s">
        <v>6923</v>
      </c>
      <c r="G4285" s="2">
        <v>42510</v>
      </c>
      <c r="H4285" s="2">
        <v>42517</v>
      </c>
      <c r="I4285" s="1" t="s">
        <v>7810</v>
      </c>
    </row>
    <row r="4286" spans="1:9" x14ac:dyDescent="0.25">
      <c r="A4286">
        <v>2016</v>
      </c>
      <c r="B4286">
        <v>24</v>
      </c>
      <c r="C4286">
        <v>20</v>
      </c>
      <c r="D4286" s="1" t="s">
        <v>7811</v>
      </c>
      <c r="E4286" s="1" t="s">
        <v>7812</v>
      </c>
      <c r="F4286" s="1" t="s">
        <v>6923</v>
      </c>
      <c r="G4286" s="2">
        <v>42514</v>
      </c>
      <c r="H4286" s="2">
        <v>42517</v>
      </c>
      <c r="I4286" s="1" t="s">
        <v>7813</v>
      </c>
    </row>
    <row r="4287" spans="1:9" x14ac:dyDescent="0.25">
      <c r="A4287">
        <v>2016</v>
      </c>
      <c r="B4287">
        <v>24</v>
      </c>
      <c r="C4287">
        <v>21</v>
      </c>
      <c r="D4287" s="1" t="s">
        <v>7814</v>
      </c>
      <c r="E4287" s="1" t="s">
        <v>7815</v>
      </c>
      <c r="F4287" s="1" t="s">
        <v>6923</v>
      </c>
      <c r="G4287" s="2">
        <v>42514</v>
      </c>
      <c r="H4287" s="2">
        <v>42517</v>
      </c>
      <c r="I4287" s="1" t="s">
        <v>7816</v>
      </c>
    </row>
    <row r="4288" spans="1:9" x14ac:dyDescent="0.25">
      <c r="A4288">
        <v>2016</v>
      </c>
      <c r="B4288">
        <v>24</v>
      </c>
      <c r="C4288">
        <v>27</v>
      </c>
      <c r="D4288" s="1" t="s">
        <v>7817</v>
      </c>
      <c r="E4288" s="1" t="s">
        <v>386</v>
      </c>
      <c r="F4288" s="1" t="s">
        <v>6980</v>
      </c>
      <c r="G4288" s="2">
        <v>42516</v>
      </c>
      <c r="H4288" s="2">
        <v>42565</v>
      </c>
      <c r="I4288" s="1" t="s">
        <v>7818</v>
      </c>
    </row>
    <row r="4289" spans="1:9" x14ac:dyDescent="0.25">
      <c r="A4289">
        <v>2016</v>
      </c>
      <c r="B4289">
        <v>24</v>
      </c>
      <c r="C4289">
        <v>28</v>
      </c>
      <c r="D4289" s="1" t="s">
        <v>7819</v>
      </c>
      <c r="E4289" s="1" t="s">
        <v>7820</v>
      </c>
      <c r="F4289" s="1" t="s">
        <v>6923</v>
      </c>
      <c r="G4289" s="2">
        <v>42516</v>
      </c>
      <c r="H4289" s="2">
        <v>42531</v>
      </c>
      <c r="I4289" s="1" t="s">
        <v>7821</v>
      </c>
    </row>
    <row r="4290" spans="1:9" x14ac:dyDescent="0.25">
      <c r="A4290">
        <v>2016</v>
      </c>
      <c r="B4290">
        <v>24</v>
      </c>
      <c r="C4290">
        <v>29</v>
      </c>
      <c r="D4290" s="1" t="s">
        <v>7822</v>
      </c>
      <c r="E4290" s="1" t="s">
        <v>7823</v>
      </c>
      <c r="F4290" s="1" t="s">
        <v>6923</v>
      </c>
      <c r="G4290" s="2">
        <v>42517</v>
      </c>
      <c r="H4290" s="2">
        <v>42527</v>
      </c>
      <c r="I4290" s="1" t="s">
        <v>7824</v>
      </c>
    </row>
    <row r="4291" spans="1:9" x14ac:dyDescent="0.25">
      <c r="A4291">
        <v>2016</v>
      </c>
      <c r="B4291">
        <v>24</v>
      </c>
      <c r="C4291">
        <v>30</v>
      </c>
      <c r="D4291" s="1" t="s">
        <v>7825</v>
      </c>
      <c r="E4291" s="1" t="s">
        <v>7826</v>
      </c>
      <c r="F4291" s="1" t="s">
        <v>6980</v>
      </c>
      <c r="G4291" s="2">
        <v>42517</v>
      </c>
      <c r="H4291" s="2">
        <v>42527</v>
      </c>
      <c r="I4291" s="1" t="s">
        <v>7827</v>
      </c>
    </row>
    <row r="4292" spans="1:9" x14ac:dyDescent="0.25">
      <c r="A4292">
        <v>2016</v>
      </c>
      <c r="B4292">
        <v>24</v>
      </c>
      <c r="C4292">
        <v>31</v>
      </c>
      <c r="D4292" s="1" t="s">
        <v>7828</v>
      </c>
      <c r="E4292" s="1" t="s">
        <v>1155</v>
      </c>
      <c r="F4292" s="1" t="s">
        <v>6923</v>
      </c>
      <c r="G4292" s="2">
        <v>42521</v>
      </c>
      <c r="H4292" s="2">
        <v>42527</v>
      </c>
      <c r="I4292" s="1" t="s">
        <v>7829</v>
      </c>
    </row>
    <row r="4293" spans="1:9" x14ac:dyDescent="0.25">
      <c r="A4293">
        <v>2016</v>
      </c>
      <c r="B4293">
        <v>24</v>
      </c>
      <c r="C4293">
        <v>32</v>
      </c>
      <c r="D4293" s="1" t="s">
        <v>7830</v>
      </c>
      <c r="E4293" s="1" t="s">
        <v>3178</v>
      </c>
      <c r="F4293" s="1" t="s">
        <v>6923</v>
      </c>
      <c r="G4293" s="2">
        <v>42521</v>
      </c>
      <c r="H4293" s="2">
        <v>42527</v>
      </c>
      <c r="I4293" s="1" t="s">
        <v>7831</v>
      </c>
    </row>
    <row r="4294" spans="1:9" x14ac:dyDescent="0.25">
      <c r="A4294">
        <v>2016</v>
      </c>
      <c r="B4294">
        <v>24</v>
      </c>
      <c r="C4294">
        <v>33</v>
      </c>
      <c r="D4294" s="1" t="s">
        <v>7832</v>
      </c>
      <c r="E4294" s="1" t="s">
        <v>7833</v>
      </c>
      <c r="F4294" s="1" t="s">
        <v>6923</v>
      </c>
      <c r="G4294" s="2">
        <v>42521</v>
      </c>
      <c r="H4294" s="2">
        <v>42542</v>
      </c>
      <c r="I4294" s="1" t="s">
        <v>7834</v>
      </c>
    </row>
    <row r="4295" spans="1:9" x14ac:dyDescent="0.25">
      <c r="A4295">
        <v>2016</v>
      </c>
      <c r="B4295">
        <v>24</v>
      </c>
      <c r="C4295">
        <v>34</v>
      </c>
      <c r="D4295" s="1" t="s">
        <v>7828</v>
      </c>
      <c r="E4295" s="1" t="s">
        <v>7835</v>
      </c>
      <c r="F4295" s="1" t="s">
        <v>6923</v>
      </c>
      <c r="G4295" s="2">
        <v>42523</v>
      </c>
      <c r="H4295" s="2">
        <v>42527</v>
      </c>
      <c r="I4295" s="1" t="s">
        <v>7836</v>
      </c>
    </row>
    <row r="4296" spans="1:9" x14ac:dyDescent="0.25">
      <c r="A4296">
        <v>2016</v>
      </c>
      <c r="B4296">
        <v>24</v>
      </c>
      <c r="C4296">
        <v>35</v>
      </c>
      <c r="D4296" s="1" t="s">
        <v>7787</v>
      </c>
      <c r="E4296" s="1" t="s">
        <v>7837</v>
      </c>
      <c r="F4296" s="1" t="s">
        <v>6923</v>
      </c>
      <c r="G4296" s="2">
        <v>42523</v>
      </c>
      <c r="H4296" s="2">
        <v>42534</v>
      </c>
      <c r="I4296" s="1" t="s">
        <v>7838</v>
      </c>
    </row>
    <row r="4297" spans="1:9" x14ac:dyDescent="0.25">
      <c r="A4297">
        <v>2016</v>
      </c>
      <c r="B4297">
        <v>24</v>
      </c>
      <c r="C4297">
        <v>40</v>
      </c>
      <c r="D4297" s="1" t="s">
        <v>7773</v>
      </c>
      <c r="E4297" s="1" t="s">
        <v>7839</v>
      </c>
      <c r="F4297" s="1" t="s">
        <v>6980</v>
      </c>
      <c r="G4297" s="2">
        <v>42523</v>
      </c>
      <c r="H4297" s="2"/>
      <c r="I4297" s="1" t="s">
        <v>7840</v>
      </c>
    </row>
    <row r="4298" spans="1:9" x14ac:dyDescent="0.25">
      <c r="A4298">
        <v>2016</v>
      </c>
      <c r="B4298">
        <v>24</v>
      </c>
      <c r="C4298">
        <v>41</v>
      </c>
      <c r="D4298" s="1" t="s">
        <v>7841</v>
      </c>
      <c r="E4298" s="1" t="s">
        <v>1255</v>
      </c>
      <c r="F4298" s="1" t="s">
        <v>6923</v>
      </c>
      <c r="G4298" s="2">
        <v>42523</v>
      </c>
      <c r="H4298" s="2">
        <v>42536</v>
      </c>
      <c r="I4298" s="1" t="s">
        <v>7842</v>
      </c>
    </row>
    <row r="4299" spans="1:9" x14ac:dyDescent="0.25">
      <c r="A4299">
        <v>2016</v>
      </c>
      <c r="B4299">
        <v>24</v>
      </c>
      <c r="C4299">
        <v>42</v>
      </c>
      <c r="D4299" s="1" t="s">
        <v>7843</v>
      </c>
      <c r="E4299" s="1" t="s">
        <v>7844</v>
      </c>
      <c r="F4299" s="1" t="s">
        <v>6923</v>
      </c>
      <c r="G4299" s="2">
        <v>42523</v>
      </c>
      <c r="H4299" s="2">
        <v>42536</v>
      </c>
      <c r="I4299" s="1" t="s">
        <v>7845</v>
      </c>
    </row>
    <row r="4300" spans="1:9" x14ac:dyDescent="0.25">
      <c r="A4300">
        <v>2016</v>
      </c>
      <c r="B4300">
        <v>24</v>
      </c>
      <c r="C4300">
        <v>43</v>
      </c>
      <c r="D4300" s="1" t="s">
        <v>7783</v>
      </c>
      <c r="E4300" s="1" t="s">
        <v>81</v>
      </c>
      <c r="F4300" s="1" t="s">
        <v>6980</v>
      </c>
      <c r="G4300" s="2">
        <v>42524</v>
      </c>
      <c r="H4300" s="2">
        <v>42542</v>
      </c>
      <c r="I4300" s="1" t="s">
        <v>7846</v>
      </c>
    </row>
    <row r="4301" spans="1:9" x14ac:dyDescent="0.25">
      <c r="A4301">
        <v>2016</v>
      </c>
      <c r="B4301">
        <v>24</v>
      </c>
      <c r="C4301">
        <v>45</v>
      </c>
      <c r="D4301" s="1" t="s">
        <v>7791</v>
      </c>
      <c r="E4301" s="1" t="s">
        <v>7847</v>
      </c>
      <c r="F4301" s="1" t="s">
        <v>6923</v>
      </c>
      <c r="G4301" s="2">
        <v>42527</v>
      </c>
      <c r="H4301" s="2">
        <v>42527</v>
      </c>
      <c r="I4301" s="1" t="s">
        <v>7848</v>
      </c>
    </row>
    <row r="4302" spans="1:9" x14ac:dyDescent="0.25">
      <c r="A4302">
        <v>2016</v>
      </c>
      <c r="B4302">
        <v>24</v>
      </c>
      <c r="C4302">
        <v>46</v>
      </c>
      <c r="D4302" s="1" t="s">
        <v>7849</v>
      </c>
      <c r="E4302" s="1" t="s">
        <v>7850</v>
      </c>
      <c r="F4302" s="1" t="s">
        <v>6923</v>
      </c>
      <c r="G4302" s="2">
        <v>42527</v>
      </c>
      <c r="H4302" s="2">
        <v>42542</v>
      </c>
      <c r="I4302" s="1" t="s">
        <v>7851</v>
      </c>
    </row>
    <row r="4303" spans="1:9" x14ac:dyDescent="0.25">
      <c r="A4303">
        <v>2016</v>
      </c>
      <c r="B4303">
        <v>24</v>
      </c>
      <c r="C4303">
        <v>47</v>
      </c>
      <c r="D4303" s="1" t="s">
        <v>7814</v>
      </c>
      <c r="E4303" s="1" t="s">
        <v>7852</v>
      </c>
      <c r="F4303" s="1" t="s">
        <v>6923</v>
      </c>
      <c r="G4303" s="2">
        <v>42527</v>
      </c>
      <c r="H4303" s="2">
        <v>42535</v>
      </c>
      <c r="I4303" s="1" t="s">
        <v>7853</v>
      </c>
    </row>
    <row r="4304" spans="1:9" x14ac:dyDescent="0.25">
      <c r="A4304">
        <v>2016</v>
      </c>
      <c r="B4304">
        <v>24</v>
      </c>
      <c r="C4304">
        <v>49</v>
      </c>
      <c r="D4304" s="1" t="s">
        <v>7825</v>
      </c>
      <c r="E4304" s="1" t="s">
        <v>1007</v>
      </c>
      <c r="F4304" s="1" t="s">
        <v>6980</v>
      </c>
      <c r="G4304" s="2">
        <v>42494</v>
      </c>
      <c r="H4304" s="2">
        <v>42536</v>
      </c>
      <c r="I4304" s="1" t="s">
        <v>7854</v>
      </c>
    </row>
    <row r="4305" spans="1:9" x14ac:dyDescent="0.25">
      <c r="A4305">
        <v>2016</v>
      </c>
      <c r="B4305">
        <v>24</v>
      </c>
      <c r="C4305">
        <v>51</v>
      </c>
      <c r="D4305" s="1" t="s">
        <v>4980</v>
      </c>
      <c r="E4305" s="1" t="s">
        <v>2242</v>
      </c>
      <c r="F4305" s="1" t="s">
        <v>6980</v>
      </c>
      <c r="G4305" s="2">
        <v>42534</v>
      </c>
      <c r="H4305" s="2">
        <v>42551</v>
      </c>
      <c r="I4305" s="1" t="s">
        <v>7855</v>
      </c>
    </row>
    <row r="4306" spans="1:9" x14ac:dyDescent="0.25">
      <c r="A4306">
        <v>2016</v>
      </c>
      <c r="B4306">
        <v>24</v>
      </c>
      <c r="C4306">
        <v>53</v>
      </c>
      <c r="D4306" s="1" t="s">
        <v>7856</v>
      </c>
      <c r="E4306" s="1" t="s">
        <v>7857</v>
      </c>
      <c r="F4306" s="1" t="s">
        <v>6980</v>
      </c>
      <c r="G4306" s="2">
        <v>42534</v>
      </c>
      <c r="H4306" s="2"/>
      <c r="I4306" s="1" t="s">
        <v>7858</v>
      </c>
    </row>
    <row r="4307" spans="1:9" x14ac:dyDescent="0.25">
      <c r="A4307">
        <v>2016</v>
      </c>
      <c r="B4307">
        <v>24</v>
      </c>
      <c r="C4307">
        <v>55</v>
      </c>
      <c r="D4307" s="1" t="s">
        <v>7859</v>
      </c>
      <c r="E4307" s="1" t="s">
        <v>7860</v>
      </c>
      <c r="F4307" s="1" t="s">
        <v>6923</v>
      </c>
      <c r="G4307" s="2">
        <v>42536</v>
      </c>
      <c r="H4307" s="2">
        <v>42542</v>
      </c>
      <c r="I4307" s="1" t="s">
        <v>7861</v>
      </c>
    </row>
    <row r="4308" spans="1:9" x14ac:dyDescent="0.25">
      <c r="A4308">
        <v>2016</v>
      </c>
      <c r="B4308">
        <v>24</v>
      </c>
      <c r="C4308">
        <v>56</v>
      </c>
      <c r="D4308" s="1" t="s">
        <v>7862</v>
      </c>
      <c r="E4308" s="1" t="s">
        <v>2666</v>
      </c>
      <c r="F4308" s="1" t="s">
        <v>6923</v>
      </c>
      <c r="G4308" s="2">
        <v>42536</v>
      </c>
      <c r="H4308" s="2">
        <v>42548</v>
      </c>
      <c r="I4308" s="1" t="s">
        <v>7863</v>
      </c>
    </row>
    <row r="4309" spans="1:9" x14ac:dyDescent="0.25">
      <c r="A4309">
        <v>2016</v>
      </c>
      <c r="B4309">
        <v>24</v>
      </c>
      <c r="C4309">
        <v>57</v>
      </c>
      <c r="D4309" s="1" t="s">
        <v>7864</v>
      </c>
      <c r="E4309" s="1" t="s">
        <v>2880</v>
      </c>
      <c r="F4309" s="1" t="s">
        <v>6980</v>
      </c>
      <c r="G4309" s="2">
        <v>42536</v>
      </c>
      <c r="H4309" s="2"/>
      <c r="I4309" s="1" t="s">
        <v>7865</v>
      </c>
    </row>
    <row r="4310" spans="1:9" x14ac:dyDescent="0.25">
      <c r="A4310">
        <v>2016</v>
      </c>
      <c r="B4310">
        <v>24</v>
      </c>
      <c r="C4310">
        <v>58</v>
      </c>
      <c r="D4310" s="1" t="s">
        <v>7866</v>
      </c>
      <c r="E4310" s="1" t="s">
        <v>3920</v>
      </c>
      <c r="F4310" s="1" t="s">
        <v>6923</v>
      </c>
      <c r="G4310" s="2">
        <v>42536</v>
      </c>
      <c r="H4310" s="2">
        <v>42545</v>
      </c>
      <c r="I4310" s="1" t="s">
        <v>7867</v>
      </c>
    </row>
    <row r="4311" spans="1:9" x14ac:dyDescent="0.25">
      <c r="A4311">
        <v>2016</v>
      </c>
      <c r="B4311">
        <v>24</v>
      </c>
      <c r="C4311">
        <v>60</v>
      </c>
      <c r="D4311" s="1" t="s">
        <v>7868</v>
      </c>
      <c r="E4311" s="1" t="s">
        <v>7869</v>
      </c>
      <c r="F4311" s="1" t="s">
        <v>6923</v>
      </c>
      <c r="G4311" s="2">
        <v>42536</v>
      </c>
      <c r="H4311" s="2">
        <v>42565</v>
      </c>
      <c r="I4311" s="1" t="s">
        <v>7870</v>
      </c>
    </row>
    <row r="4312" spans="1:9" x14ac:dyDescent="0.25">
      <c r="A4312">
        <v>2016</v>
      </c>
      <c r="B4312">
        <v>24</v>
      </c>
      <c r="C4312">
        <v>61</v>
      </c>
      <c r="D4312" s="1" t="s">
        <v>7868</v>
      </c>
      <c r="E4312" s="1" t="s">
        <v>7871</v>
      </c>
      <c r="F4312" s="1" t="s">
        <v>6923</v>
      </c>
      <c r="G4312" s="2">
        <v>42536</v>
      </c>
      <c r="H4312" s="2">
        <v>42565</v>
      </c>
      <c r="I4312" s="1" t="s">
        <v>7872</v>
      </c>
    </row>
    <row r="4313" spans="1:9" x14ac:dyDescent="0.25">
      <c r="A4313">
        <v>2016</v>
      </c>
      <c r="B4313">
        <v>24</v>
      </c>
      <c r="C4313">
        <v>63</v>
      </c>
      <c r="D4313" s="1" t="s">
        <v>7873</v>
      </c>
      <c r="E4313" s="1" t="s">
        <v>2228</v>
      </c>
      <c r="F4313" s="1" t="s">
        <v>7874</v>
      </c>
      <c r="G4313" s="2">
        <v>42538</v>
      </c>
      <c r="H4313" s="2">
        <v>42565</v>
      </c>
      <c r="I4313" s="1" t="s">
        <v>7875</v>
      </c>
    </row>
    <row r="4314" spans="1:9" x14ac:dyDescent="0.25">
      <c r="A4314">
        <v>2016</v>
      </c>
      <c r="B4314">
        <v>24</v>
      </c>
      <c r="C4314">
        <v>64</v>
      </c>
      <c r="D4314" s="1" t="s">
        <v>7876</v>
      </c>
      <c r="E4314" s="1" t="s">
        <v>7877</v>
      </c>
      <c r="F4314" s="1" t="s">
        <v>6980</v>
      </c>
      <c r="G4314" s="2">
        <v>42538</v>
      </c>
      <c r="H4314" s="2"/>
      <c r="I4314" s="1" t="s">
        <v>7878</v>
      </c>
    </row>
    <row r="4315" spans="1:9" x14ac:dyDescent="0.25">
      <c r="A4315">
        <v>2016</v>
      </c>
      <c r="B4315">
        <v>24</v>
      </c>
      <c r="C4315">
        <v>67</v>
      </c>
      <c r="D4315" s="1" t="s">
        <v>7879</v>
      </c>
      <c r="E4315" s="1" t="s">
        <v>69</v>
      </c>
      <c r="F4315" s="1" t="s">
        <v>6923</v>
      </c>
      <c r="G4315" s="2">
        <v>42544</v>
      </c>
      <c r="H4315" s="2"/>
      <c r="I4315" s="1" t="s">
        <v>7880</v>
      </c>
    </row>
    <row r="4316" spans="1:9" x14ac:dyDescent="0.25">
      <c r="A4316">
        <v>2016</v>
      </c>
      <c r="B4316">
        <v>24</v>
      </c>
      <c r="C4316">
        <v>68</v>
      </c>
      <c r="D4316" s="1" t="s">
        <v>7881</v>
      </c>
      <c r="E4316" s="1" t="s">
        <v>7882</v>
      </c>
      <c r="F4316" s="1" t="s">
        <v>6923</v>
      </c>
      <c r="G4316" s="2">
        <v>42544</v>
      </c>
      <c r="H4316" s="2">
        <v>42564</v>
      </c>
      <c r="I4316" s="1" t="s">
        <v>7883</v>
      </c>
    </row>
    <row r="4317" spans="1:9" x14ac:dyDescent="0.25">
      <c r="A4317">
        <v>2016</v>
      </c>
      <c r="B4317">
        <v>24</v>
      </c>
      <c r="C4317">
        <v>69</v>
      </c>
      <c r="D4317" s="1" t="s">
        <v>7811</v>
      </c>
      <c r="E4317" s="1" t="s">
        <v>7884</v>
      </c>
      <c r="F4317" s="1" t="s">
        <v>6923</v>
      </c>
      <c r="G4317" s="2">
        <v>42544</v>
      </c>
      <c r="H4317" s="2">
        <v>42552</v>
      </c>
      <c r="I4317" s="1" t="s">
        <v>7885</v>
      </c>
    </row>
    <row r="4318" spans="1:9" x14ac:dyDescent="0.25">
      <c r="A4318">
        <v>2016</v>
      </c>
      <c r="B4318">
        <v>24</v>
      </c>
      <c r="C4318">
        <v>71</v>
      </c>
      <c r="D4318" s="1" t="s">
        <v>7886</v>
      </c>
      <c r="E4318" s="1" t="s">
        <v>7887</v>
      </c>
      <c r="F4318" s="1" t="s">
        <v>6980</v>
      </c>
      <c r="G4318" s="2">
        <v>42545</v>
      </c>
      <c r="H4318" s="2"/>
      <c r="I4318" s="1" t="s">
        <v>7888</v>
      </c>
    </row>
    <row r="4319" spans="1:9" x14ac:dyDescent="0.25">
      <c r="A4319">
        <v>2016</v>
      </c>
      <c r="B4319">
        <v>24</v>
      </c>
      <c r="C4319">
        <v>74</v>
      </c>
      <c r="D4319" s="1" t="s">
        <v>7889</v>
      </c>
      <c r="E4319" s="1" t="s">
        <v>7890</v>
      </c>
      <c r="F4319" s="1" t="s">
        <v>6923</v>
      </c>
      <c r="G4319" s="2">
        <v>42548</v>
      </c>
      <c r="H4319" s="2">
        <v>42562</v>
      </c>
      <c r="I4319" s="1" t="s">
        <v>7891</v>
      </c>
    </row>
    <row r="4320" spans="1:9" x14ac:dyDescent="0.25">
      <c r="A4320">
        <v>2016</v>
      </c>
      <c r="B4320">
        <v>24</v>
      </c>
      <c r="C4320">
        <v>75</v>
      </c>
      <c r="D4320" s="1" t="s">
        <v>7892</v>
      </c>
      <c r="E4320" s="1" t="s">
        <v>1192</v>
      </c>
      <c r="F4320" s="1" t="s">
        <v>6923</v>
      </c>
      <c r="G4320" s="2">
        <v>42548</v>
      </c>
      <c r="H4320" s="2">
        <v>42562</v>
      </c>
      <c r="I4320" s="1" t="s">
        <v>7893</v>
      </c>
    </row>
    <row r="4321" spans="1:9" x14ac:dyDescent="0.25">
      <c r="A4321">
        <v>2016</v>
      </c>
      <c r="B4321">
        <v>24</v>
      </c>
      <c r="C4321">
        <v>76</v>
      </c>
      <c r="D4321" s="1" t="s">
        <v>7894</v>
      </c>
      <c r="E4321" s="1" t="s">
        <v>7895</v>
      </c>
      <c r="F4321" s="1" t="s">
        <v>6923</v>
      </c>
      <c r="G4321" s="2">
        <v>42551</v>
      </c>
      <c r="H4321" s="2">
        <v>42566</v>
      </c>
      <c r="I4321" s="1" t="s">
        <v>7896</v>
      </c>
    </row>
    <row r="4322" spans="1:9" x14ac:dyDescent="0.25">
      <c r="A4322">
        <v>2016</v>
      </c>
      <c r="B4322">
        <v>24</v>
      </c>
      <c r="C4322">
        <v>77</v>
      </c>
      <c r="D4322" s="1" t="s">
        <v>7897</v>
      </c>
      <c r="E4322" s="1" t="s">
        <v>574</v>
      </c>
      <c r="F4322" s="1" t="s">
        <v>6980</v>
      </c>
      <c r="G4322" s="2">
        <v>42551</v>
      </c>
      <c r="H4322" s="2"/>
      <c r="I4322" s="1" t="s">
        <v>7898</v>
      </c>
    </row>
    <row r="4323" spans="1:9" x14ac:dyDescent="0.25">
      <c r="A4323">
        <v>2016</v>
      </c>
      <c r="B4323">
        <v>24</v>
      </c>
      <c r="C4323">
        <v>78</v>
      </c>
      <c r="D4323" s="1" t="s">
        <v>7897</v>
      </c>
      <c r="E4323" s="1" t="s">
        <v>3028</v>
      </c>
      <c r="F4323" s="1" t="s">
        <v>6980</v>
      </c>
      <c r="G4323" s="2">
        <v>42551</v>
      </c>
      <c r="H4323" s="2"/>
      <c r="I4323" s="1" t="s">
        <v>7899</v>
      </c>
    </row>
    <row r="4324" spans="1:9" x14ac:dyDescent="0.25">
      <c r="A4324">
        <v>2016</v>
      </c>
      <c r="B4324">
        <v>24</v>
      </c>
      <c r="C4324">
        <v>79</v>
      </c>
      <c r="D4324" s="1" t="s">
        <v>7900</v>
      </c>
      <c r="E4324" s="1" t="s">
        <v>118</v>
      </c>
      <c r="F4324" s="1" t="s">
        <v>6980</v>
      </c>
      <c r="G4324" s="2">
        <v>42551</v>
      </c>
      <c r="H4324" s="2">
        <v>42566</v>
      </c>
      <c r="I4324" s="1" t="s">
        <v>7901</v>
      </c>
    </row>
    <row r="4325" spans="1:9" x14ac:dyDescent="0.25">
      <c r="A4325">
        <v>2016</v>
      </c>
      <c r="B4325">
        <v>24</v>
      </c>
      <c r="C4325">
        <v>80</v>
      </c>
      <c r="D4325" s="1" t="s">
        <v>7902</v>
      </c>
      <c r="E4325" s="1" t="s">
        <v>118</v>
      </c>
      <c r="F4325" s="1" t="s">
        <v>6980</v>
      </c>
      <c r="G4325" s="2">
        <v>42551</v>
      </c>
      <c r="H4325" s="2">
        <v>42566</v>
      </c>
      <c r="I4325" s="1" t="s">
        <v>7903</v>
      </c>
    </row>
    <row r="4326" spans="1:9" x14ac:dyDescent="0.25">
      <c r="A4326">
        <v>2016</v>
      </c>
      <c r="B4326">
        <v>24</v>
      </c>
      <c r="C4326">
        <v>81</v>
      </c>
      <c r="D4326" s="1" t="s">
        <v>7830</v>
      </c>
      <c r="E4326" s="1" t="s">
        <v>3178</v>
      </c>
      <c r="F4326" s="1" t="s">
        <v>6923</v>
      </c>
      <c r="G4326" s="2">
        <v>42552</v>
      </c>
      <c r="H4326" s="2">
        <v>42562</v>
      </c>
      <c r="I4326" s="1" t="s">
        <v>7904</v>
      </c>
    </row>
    <row r="4327" spans="1:9" x14ac:dyDescent="0.25">
      <c r="A4327">
        <v>2016</v>
      </c>
      <c r="B4327">
        <v>24</v>
      </c>
      <c r="C4327">
        <v>82</v>
      </c>
      <c r="D4327" s="1" t="s">
        <v>7905</v>
      </c>
      <c r="E4327" s="1" t="s">
        <v>2971</v>
      </c>
      <c r="F4327" s="1" t="s">
        <v>6923</v>
      </c>
      <c r="G4327" s="2">
        <v>42552</v>
      </c>
      <c r="H4327" s="2">
        <v>42578</v>
      </c>
      <c r="I4327" s="1" t="s">
        <v>7906</v>
      </c>
    </row>
    <row r="4328" spans="1:9" x14ac:dyDescent="0.25">
      <c r="A4328">
        <v>2016</v>
      </c>
      <c r="B4328">
        <v>24</v>
      </c>
      <c r="C4328">
        <v>83</v>
      </c>
      <c r="D4328" s="1" t="s">
        <v>7907</v>
      </c>
      <c r="E4328" s="1" t="s">
        <v>7908</v>
      </c>
      <c r="F4328" s="1" t="s">
        <v>6923</v>
      </c>
      <c r="G4328" s="2">
        <v>42558</v>
      </c>
      <c r="H4328" s="2">
        <v>42583</v>
      </c>
      <c r="I4328" s="1" t="s">
        <v>7909</v>
      </c>
    </row>
    <row r="4329" spans="1:9" x14ac:dyDescent="0.25">
      <c r="A4329">
        <v>2016</v>
      </c>
      <c r="B4329">
        <v>24</v>
      </c>
      <c r="C4329">
        <v>84</v>
      </c>
      <c r="D4329" s="1" t="s">
        <v>7849</v>
      </c>
      <c r="E4329" s="1" t="s">
        <v>7910</v>
      </c>
      <c r="F4329" s="1" t="s">
        <v>6923</v>
      </c>
      <c r="G4329" s="2">
        <v>42558</v>
      </c>
      <c r="H4329" s="2">
        <v>42564</v>
      </c>
      <c r="I4329" s="1" t="s">
        <v>7911</v>
      </c>
    </row>
    <row r="4330" spans="1:9" x14ac:dyDescent="0.25">
      <c r="A4330">
        <v>2016</v>
      </c>
      <c r="B4330">
        <v>24</v>
      </c>
      <c r="C4330">
        <v>85</v>
      </c>
      <c r="D4330" s="1" t="s">
        <v>7814</v>
      </c>
      <c r="E4330" s="1" t="s">
        <v>7912</v>
      </c>
      <c r="F4330" s="1" t="s">
        <v>6923</v>
      </c>
      <c r="G4330" s="2">
        <v>42558</v>
      </c>
      <c r="H4330" s="2">
        <v>42564</v>
      </c>
      <c r="I4330" s="1" t="s">
        <v>7913</v>
      </c>
    </row>
    <row r="4331" spans="1:9" x14ac:dyDescent="0.25">
      <c r="A4331">
        <v>2016</v>
      </c>
      <c r="B4331">
        <v>24</v>
      </c>
      <c r="C4331">
        <v>87</v>
      </c>
      <c r="D4331" s="1" t="s">
        <v>7914</v>
      </c>
      <c r="E4331" s="1" t="s">
        <v>7915</v>
      </c>
      <c r="F4331" s="1" t="s">
        <v>6923</v>
      </c>
      <c r="G4331" s="2">
        <v>42559</v>
      </c>
      <c r="H4331" s="2">
        <v>42564</v>
      </c>
      <c r="I4331" s="1" t="s">
        <v>7916</v>
      </c>
    </row>
    <row r="4332" spans="1:9" x14ac:dyDescent="0.25">
      <c r="A4332">
        <v>2016</v>
      </c>
      <c r="B4332">
        <v>24</v>
      </c>
      <c r="C4332">
        <v>88</v>
      </c>
      <c r="D4332" s="1" t="s">
        <v>7917</v>
      </c>
      <c r="E4332" s="1" t="s">
        <v>7918</v>
      </c>
      <c r="F4332" s="1" t="s">
        <v>6923</v>
      </c>
      <c r="G4332" s="2">
        <v>42559</v>
      </c>
      <c r="H4332" s="2">
        <v>42578</v>
      </c>
      <c r="I4332" s="1" t="s">
        <v>7919</v>
      </c>
    </row>
    <row r="4333" spans="1:9" x14ac:dyDescent="0.25">
      <c r="A4333">
        <v>2016</v>
      </c>
      <c r="B4333">
        <v>24</v>
      </c>
      <c r="C4333">
        <v>90</v>
      </c>
      <c r="D4333" s="1" t="s">
        <v>7791</v>
      </c>
      <c r="E4333" s="1" t="s">
        <v>7920</v>
      </c>
      <c r="F4333" s="1" t="s">
        <v>6923</v>
      </c>
      <c r="G4333" s="2">
        <v>42562</v>
      </c>
      <c r="H4333" s="2">
        <v>42564</v>
      </c>
      <c r="I4333" s="1" t="s">
        <v>7921</v>
      </c>
    </row>
    <row r="4334" spans="1:9" x14ac:dyDescent="0.25">
      <c r="A4334">
        <v>2016</v>
      </c>
      <c r="B4334">
        <v>24</v>
      </c>
      <c r="C4334">
        <v>91</v>
      </c>
      <c r="D4334" s="1" t="s">
        <v>7787</v>
      </c>
      <c r="E4334" s="1" t="s">
        <v>7922</v>
      </c>
      <c r="F4334" s="1" t="s">
        <v>6923</v>
      </c>
      <c r="G4334" s="2">
        <v>42562</v>
      </c>
      <c r="H4334" s="2">
        <v>42566</v>
      </c>
      <c r="I4334" s="1" t="s">
        <v>7923</v>
      </c>
    </row>
    <row r="4335" spans="1:9" x14ac:dyDescent="0.25">
      <c r="A4335">
        <v>2016</v>
      </c>
      <c r="B4335">
        <v>24</v>
      </c>
      <c r="C4335">
        <v>92</v>
      </c>
      <c r="D4335" s="1" t="s">
        <v>7095</v>
      </c>
      <c r="E4335" s="1" t="s">
        <v>81</v>
      </c>
      <c r="F4335" s="1" t="s">
        <v>6980</v>
      </c>
      <c r="G4335" s="2">
        <v>42562</v>
      </c>
      <c r="H4335" s="2">
        <v>42571</v>
      </c>
      <c r="I4335" s="1" t="s">
        <v>7924</v>
      </c>
    </row>
    <row r="4336" spans="1:9" x14ac:dyDescent="0.25">
      <c r="A4336">
        <v>2016</v>
      </c>
      <c r="B4336">
        <v>24</v>
      </c>
      <c r="C4336">
        <v>93</v>
      </c>
      <c r="D4336" s="1" t="s">
        <v>7925</v>
      </c>
      <c r="E4336" s="1" t="s">
        <v>7926</v>
      </c>
      <c r="F4336" s="1" t="s">
        <v>6923</v>
      </c>
      <c r="G4336" s="2">
        <v>42563</v>
      </c>
      <c r="H4336" s="2">
        <v>42566</v>
      </c>
      <c r="I4336" s="1" t="s">
        <v>7927</v>
      </c>
    </row>
    <row r="4337" spans="1:9" x14ac:dyDescent="0.25">
      <c r="A4337">
        <v>2016</v>
      </c>
      <c r="B4337">
        <v>24</v>
      </c>
      <c r="C4337">
        <v>94</v>
      </c>
      <c r="D4337" s="1" t="s">
        <v>7928</v>
      </c>
      <c r="E4337" s="1" t="s">
        <v>7929</v>
      </c>
      <c r="F4337" s="1" t="s">
        <v>6923</v>
      </c>
      <c r="G4337" s="2">
        <v>42563</v>
      </c>
      <c r="H4337" s="2"/>
      <c r="I4337" s="1" t="s">
        <v>7930</v>
      </c>
    </row>
    <row r="4338" spans="1:9" x14ac:dyDescent="0.25">
      <c r="A4338">
        <v>2016</v>
      </c>
      <c r="B4338">
        <v>24</v>
      </c>
      <c r="C4338">
        <v>95</v>
      </c>
      <c r="D4338" s="1" t="s">
        <v>7931</v>
      </c>
      <c r="E4338" s="1" t="s">
        <v>7932</v>
      </c>
      <c r="F4338" s="1" t="s">
        <v>6923</v>
      </c>
      <c r="G4338" s="2">
        <v>42563</v>
      </c>
      <c r="H4338" s="2">
        <v>42566</v>
      </c>
      <c r="I4338" s="1" t="s">
        <v>7933</v>
      </c>
    </row>
    <row r="4339" spans="1:9" x14ac:dyDescent="0.25">
      <c r="A4339">
        <v>2016</v>
      </c>
      <c r="B4339">
        <v>24</v>
      </c>
      <c r="C4339">
        <v>96</v>
      </c>
      <c r="D4339" s="1" t="s">
        <v>7934</v>
      </c>
      <c r="E4339" s="1" t="s">
        <v>4263</v>
      </c>
      <c r="F4339" s="1" t="s">
        <v>6923</v>
      </c>
      <c r="G4339" s="2">
        <v>42563</v>
      </c>
      <c r="H4339" s="2">
        <v>42579</v>
      </c>
      <c r="I4339" s="1" t="s">
        <v>7935</v>
      </c>
    </row>
    <row r="4340" spans="1:9" x14ac:dyDescent="0.25">
      <c r="A4340">
        <v>2016</v>
      </c>
      <c r="B4340">
        <v>24</v>
      </c>
      <c r="C4340">
        <v>98</v>
      </c>
      <c r="D4340" s="1" t="s">
        <v>7843</v>
      </c>
      <c r="E4340" s="1" t="s">
        <v>7844</v>
      </c>
      <c r="F4340" s="1" t="s">
        <v>6923</v>
      </c>
      <c r="G4340" s="2">
        <v>42563</v>
      </c>
      <c r="H4340" s="2">
        <v>42566</v>
      </c>
      <c r="I4340" s="1" t="s">
        <v>7936</v>
      </c>
    </row>
    <row r="4341" spans="1:9" x14ac:dyDescent="0.25">
      <c r="A4341">
        <v>2016</v>
      </c>
      <c r="B4341">
        <v>24</v>
      </c>
      <c r="C4341">
        <v>99</v>
      </c>
      <c r="D4341" s="1" t="s">
        <v>7937</v>
      </c>
      <c r="E4341" s="1" t="s">
        <v>7938</v>
      </c>
      <c r="F4341" s="1" t="s">
        <v>6923</v>
      </c>
      <c r="G4341" s="2">
        <v>42564</v>
      </c>
      <c r="H4341" s="2">
        <v>42566</v>
      </c>
      <c r="I4341" s="1" t="s">
        <v>7939</v>
      </c>
    </row>
    <row r="4342" spans="1:9" x14ac:dyDescent="0.25">
      <c r="A4342">
        <v>2016</v>
      </c>
      <c r="B4342">
        <v>24</v>
      </c>
      <c r="C4342">
        <v>100</v>
      </c>
      <c r="D4342" s="1" t="s">
        <v>7787</v>
      </c>
      <c r="E4342" s="1" t="s">
        <v>7940</v>
      </c>
      <c r="F4342" s="1" t="s">
        <v>6923</v>
      </c>
      <c r="G4342" s="2">
        <v>42564</v>
      </c>
      <c r="H4342" s="2">
        <v>42565</v>
      </c>
      <c r="I4342" s="1" t="s">
        <v>7941</v>
      </c>
    </row>
    <row r="4343" spans="1:9" x14ac:dyDescent="0.25">
      <c r="A4343">
        <v>2016</v>
      </c>
      <c r="B4343">
        <v>24</v>
      </c>
      <c r="C4343">
        <v>101</v>
      </c>
      <c r="D4343" s="1" t="s">
        <v>7914</v>
      </c>
      <c r="E4343" s="1" t="s">
        <v>7942</v>
      </c>
      <c r="F4343" s="1" t="s">
        <v>6923</v>
      </c>
      <c r="G4343" s="2">
        <v>42564</v>
      </c>
      <c r="H4343" s="2">
        <v>42607</v>
      </c>
      <c r="I4343" s="1" t="s">
        <v>7943</v>
      </c>
    </row>
    <row r="4344" spans="1:9" x14ac:dyDescent="0.25">
      <c r="A4344">
        <v>2016</v>
      </c>
      <c r="B4344">
        <v>24</v>
      </c>
      <c r="C4344">
        <v>102</v>
      </c>
      <c r="D4344" s="1" t="s">
        <v>7866</v>
      </c>
      <c r="E4344" s="1" t="s">
        <v>3920</v>
      </c>
      <c r="F4344" s="1" t="s">
        <v>6923</v>
      </c>
      <c r="G4344" s="2">
        <v>42565</v>
      </c>
      <c r="H4344" s="2">
        <v>42577</v>
      </c>
      <c r="I4344" s="1" t="s">
        <v>7944</v>
      </c>
    </row>
    <row r="4345" spans="1:9" x14ac:dyDescent="0.25">
      <c r="A4345">
        <v>2016</v>
      </c>
      <c r="B4345">
        <v>24</v>
      </c>
      <c r="C4345">
        <v>103</v>
      </c>
      <c r="D4345" s="1" t="s">
        <v>7825</v>
      </c>
      <c r="E4345" s="1" t="s">
        <v>1007</v>
      </c>
      <c r="F4345" s="1" t="s">
        <v>6980</v>
      </c>
      <c r="G4345" s="2">
        <v>42566</v>
      </c>
      <c r="H4345" s="2">
        <v>42576</v>
      </c>
      <c r="I4345" s="1" t="s">
        <v>7945</v>
      </c>
    </row>
    <row r="4346" spans="1:9" x14ac:dyDescent="0.25">
      <c r="A4346">
        <v>2016</v>
      </c>
      <c r="B4346">
        <v>24</v>
      </c>
      <c r="C4346">
        <v>104</v>
      </c>
      <c r="D4346" s="1" t="s">
        <v>7825</v>
      </c>
      <c r="E4346" s="1" t="s">
        <v>1007</v>
      </c>
      <c r="F4346" s="1" t="s">
        <v>6980</v>
      </c>
      <c r="G4346" s="2">
        <v>42566</v>
      </c>
      <c r="H4346" s="2">
        <v>42576</v>
      </c>
      <c r="I4346" s="1" t="s">
        <v>7946</v>
      </c>
    </row>
    <row r="4347" spans="1:9" x14ac:dyDescent="0.25">
      <c r="A4347">
        <v>2016</v>
      </c>
      <c r="B4347">
        <v>24</v>
      </c>
      <c r="C4347">
        <v>105</v>
      </c>
      <c r="D4347" s="1" t="s">
        <v>7811</v>
      </c>
      <c r="E4347" s="1" t="s">
        <v>7947</v>
      </c>
      <c r="F4347" s="1" t="s">
        <v>6923</v>
      </c>
      <c r="G4347" s="2">
        <v>42572</v>
      </c>
      <c r="H4347" s="2">
        <v>42578</v>
      </c>
      <c r="I4347" s="1" t="s">
        <v>7948</v>
      </c>
    </row>
    <row r="4348" spans="1:9" x14ac:dyDescent="0.25">
      <c r="A4348">
        <v>2016</v>
      </c>
      <c r="B4348">
        <v>24</v>
      </c>
      <c r="C4348">
        <v>106</v>
      </c>
      <c r="D4348" s="1" t="s">
        <v>7949</v>
      </c>
      <c r="E4348" s="1" t="s">
        <v>7950</v>
      </c>
      <c r="F4348" s="1" t="s">
        <v>6923</v>
      </c>
      <c r="G4348" s="2">
        <v>42572</v>
      </c>
      <c r="H4348" s="2">
        <v>42587</v>
      </c>
      <c r="I4348" s="1" t="s">
        <v>7951</v>
      </c>
    </row>
    <row r="4349" spans="1:9" x14ac:dyDescent="0.25">
      <c r="A4349">
        <v>2016</v>
      </c>
      <c r="B4349">
        <v>24</v>
      </c>
      <c r="C4349">
        <v>108</v>
      </c>
      <c r="D4349" s="1" t="s">
        <v>7952</v>
      </c>
      <c r="E4349" s="1" t="s">
        <v>1429</v>
      </c>
      <c r="F4349" s="1" t="s">
        <v>6990</v>
      </c>
      <c r="G4349" s="2">
        <v>42576</v>
      </c>
      <c r="H4349" s="2">
        <v>42583</v>
      </c>
      <c r="I4349" s="1" t="s">
        <v>7953</v>
      </c>
    </row>
    <row r="4350" spans="1:9" x14ac:dyDescent="0.25">
      <c r="A4350">
        <v>2016</v>
      </c>
      <c r="B4350">
        <v>24</v>
      </c>
      <c r="C4350">
        <v>109</v>
      </c>
      <c r="D4350" s="1" t="s">
        <v>7954</v>
      </c>
      <c r="E4350" s="1" t="s">
        <v>7955</v>
      </c>
      <c r="F4350" s="1" t="s">
        <v>6923</v>
      </c>
      <c r="G4350" s="2">
        <v>42576</v>
      </c>
      <c r="H4350" s="2">
        <v>42579</v>
      </c>
      <c r="I4350" s="1" t="s">
        <v>7956</v>
      </c>
    </row>
    <row r="4351" spans="1:9" x14ac:dyDescent="0.25">
      <c r="A4351">
        <v>2016</v>
      </c>
      <c r="B4351">
        <v>24</v>
      </c>
      <c r="C4351">
        <v>110</v>
      </c>
      <c r="D4351" s="1" t="s">
        <v>7787</v>
      </c>
      <c r="E4351" s="1" t="s">
        <v>7788</v>
      </c>
      <c r="F4351" s="1" t="s">
        <v>6923</v>
      </c>
      <c r="G4351" s="2">
        <v>42579</v>
      </c>
      <c r="H4351" s="2">
        <v>42585</v>
      </c>
      <c r="I4351" s="1" t="s">
        <v>7957</v>
      </c>
    </row>
    <row r="4352" spans="1:9" x14ac:dyDescent="0.25">
      <c r="A4352">
        <v>2016</v>
      </c>
      <c r="B4352">
        <v>24</v>
      </c>
      <c r="C4352">
        <v>111</v>
      </c>
      <c r="D4352" s="1" t="s">
        <v>7958</v>
      </c>
      <c r="E4352" s="1" t="s">
        <v>7959</v>
      </c>
      <c r="F4352" s="1" t="s">
        <v>6990</v>
      </c>
      <c r="G4352" s="2">
        <v>42579</v>
      </c>
      <c r="H4352" s="2">
        <v>42585</v>
      </c>
      <c r="I4352" s="1" t="s">
        <v>7960</v>
      </c>
    </row>
    <row r="4353" spans="1:9" x14ac:dyDescent="0.25">
      <c r="A4353">
        <v>2016</v>
      </c>
      <c r="B4353">
        <v>24</v>
      </c>
      <c r="C4353">
        <v>112</v>
      </c>
      <c r="D4353" s="1" t="s">
        <v>7800</v>
      </c>
      <c r="E4353" s="1" t="s">
        <v>7961</v>
      </c>
      <c r="F4353" s="1" t="s">
        <v>6923</v>
      </c>
      <c r="G4353" s="2">
        <v>42579</v>
      </c>
      <c r="H4353" s="2">
        <v>42586</v>
      </c>
      <c r="I4353" s="1" t="s">
        <v>7962</v>
      </c>
    </row>
    <row r="4354" spans="1:9" x14ac:dyDescent="0.25">
      <c r="A4354">
        <v>2016</v>
      </c>
      <c r="B4354">
        <v>24</v>
      </c>
      <c r="C4354">
        <v>113</v>
      </c>
      <c r="D4354" s="1" t="s">
        <v>7830</v>
      </c>
      <c r="E4354" s="1" t="s">
        <v>3178</v>
      </c>
      <c r="F4354" s="1" t="s">
        <v>6923</v>
      </c>
      <c r="G4354" s="2">
        <v>42583</v>
      </c>
      <c r="H4354" s="2">
        <v>42586</v>
      </c>
      <c r="I4354" s="1" t="s">
        <v>7963</v>
      </c>
    </row>
    <row r="4355" spans="1:9" x14ac:dyDescent="0.25">
      <c r="A4355">
        <v>2016</v>
      </c>
      <c r="B4355">
        <v>24</v>
      </c>
      <c r="C4355">
        <v>114</v>
      </c>
      <c r="D4355" s="1" t="s">
        <v>7964</v>
      </c>
      <c r="E4355" s="1" t="s">
        <v>1930</v>
      </c>
      <c r="F4355" s="1" t="s">
        <v>6923</v>
      </c>
      <c r="G4355" s="2">
        <v>42584</v>
      </c>
      <c r="H4355" s="2">
        <v>42608</v>
      </c>
      <c r="I4355" s="1" t="s">
        <v>7965</v>
      </c>
    </row>
    <row r="4356" spans="1:9" x14ac:dyDescent="0.25">
      <c r="A4356">
        <v>2016</v>
      </c>
      <c r="B4356">
        <v>24</v>
      </c>
      <c r="C4356">
        <v>115</v>
      </c>
      <c r="D4356" s="1" t="s">
        <v>7843</v>
      </c>
      <c r="E4356" s="1" t="s">
        <v>7844</v>
      </c>
      <c r="F4356" s="1" t="s">
        <v>6923</v>
      </c>
      <c r="G4356" s="2">
        <v>42584</v>
      </c>
      <c r="H4356" s="2">
        <v>42598</v>
      </c>
      <c r="I4356" s="1" t="s">
        <v>7966</v>
      </c>
    </row>
    <row r="4357" spans="1:9" x14ac:dyDescent="0.25">
      <c r="A4357">
        <v>2016</v>
      </c>
      <c r="B4357">
        <v>24</v>
      </c>
      <c r="C4357">
        <v>116</v>
      </c>
      <c r="D4357" s="1" t="s">
        <v>7138</v>
      </c>
      <c r="E4357" s="1" t="s">
        <v>7967</v>
      </c>
      <c r="F4357" s="1" t="s">
        <v>6923</v>
      </c>
      <c r="G4357" s="2">
        <v>42584</v>
      </c>
      <c r="H4357" s="2">
        <v>42585</v>
      </c>
      <c r="I4357" s="1" t="s">
        <v>7968</v>
      </c>
    </row>
    <row r="4358" spans="1:9" x14ac:dyDescent="0.25">
      <c r="A4358">
        <v>2016</v>
      </c>
      <c r="B4358">
        <v>24</v>
      </c>
      <c r="C4358">
        <v>117</v>
      </c>
      <c r="D4358" s="1" t="s">
        <v>7969</v>
      </c>
      <c r="E4358" s="1" t="s">
        <v>62</v>
      </c>
      <c r="F4358" s="1" t="s">
        <v>6923</v>
      </c>
      <c r="G4358" s="2">
        <v>42585</v>
      </c>
      <c r="H4358" s="2">
        <v>42613</v>
      </c>
      <c r="I4358" s="1" t="s">
        <v>7970</v>
      </c>
    </row>
    <row r="4359" spans="1:9" x14ac:dyDescent="0.25">
      <c r="A4359">
        <v>2016</v>
      </c>
      <c r="B4359">
        <v>24</v>
      </c>
      <c r="C4359">
        <v>118</v>
      </c>
      <c r="D4359" s="1" t="s">
        <v>7814</v>
      </c>
      <c r="E4359" s="1" t="s">
        <v>7971</v>
      </c>
      <c r="F4359" s="1" t="s">
        <v>6923</v>
      </c>
      <c r="G4359" s="2">
        <v>42585</v>
      </c>
      <c r="H4359" s="2">
        <v>42593</v>
      </c>
      <c r="I4359" s="1" t="s">
        <v>7972</v>
      </c>
    </row>
    <row r="4360" spans="1:9" x14ac:dyDescent="0.25">
      <c r="A4360">
        <v>2016</v>
      </c>
      <c r="B4360">
        <v>24</v>
      </c>
      <c r="C4360">
        <v>119</v>
      </c>
      <c r="D4360" s="1" t="s">
        <v>7973</v>
      </c>
      <c r="E4360" s="1" t="s">
        <v>7974</v>
      </c>
      <c r="F4360" s="1" t="s">
        <v>6923</v>
      </c>
      <c r="G4360" s="2">
        <v>42585</v>
      </c>
      <c r="H4360" s="2">
        <v>42593</v>
      </c>
      <c r="I4360" s="1" t="s">
        <v>7975</v>
      </c>
    </row>
    <row r="4361" spans="1:9" x14ac:dyDescent="0.25">
      <c r="A4361">
        <v>2016</v>
      </c>
      <c r="B4361">
        <v>24</v>
      </c>
      <c r="C4361">
        <v>120</v>
      </c>
      <c r="D4361" s="1" t="s">
        <v>7973</v>
      </c>
      <c r="E4361" s="1" t="s">
        <v>7976</v>
      </c>
      <c r="F4361" s="1" t="s">
        <v>6923</v>
      </c>
      <c r="G4361" s="2">
        <v>42585</v>
      </c>
      <c r="H4361" s="2">
        <v>42593</v>
      </c>
      <c r="I4361" s="1" t="s">
        <v>7975</v>
      </c>
    </row>
    <row r="4362" spans="1:9" x14ac:dyDescent="0.25">
      <c r="A4362">
        <v>2016</v>
      </c>
      <c r="B4362">
        <v>24</v>
      </c>
      <c r="C4362">
        <v>121</v>
      </c>
      <c r="D4362" s="1" t="s">
        <v>7973</v>
      </c>
      <c r="E4362" s="1" t="s">
        <v>7977</v>
      </c>
      <c r="F4362" s="1" t="s">
        <v>6923</v>
      </c>
      <c r="G4362" s="2">
        <v>42585</v>
      </c>
      <c r="H4362" s="2">
        <v>42585</v>
      </c>
      <c r="I4362" s="1" t="s">
        <v>7978</v>
      </c>
    </row>
    <row r="4363" spans="1:9" x14ac:dyDescent="0.25">
      <c r="A4363">
        <v>2016</v>
      </c>
      <c r="B4363">
        <v>24</v>
      </c>
      <c r="C4363">
        <v>122</v>
      </c>
      <c r="D4363" s="1" t="s">
        <v>7937</v>
      </c>
      <c r="E4363" s="1" t="s">
        <v>7938</v>
      </c>
      <c r="F4363" s="1" t="s">
        <v>6923</v>
      </c>
      <c r="G4363" s="2">
        <v>42591</v>
      </c>
      <c r="H4363" s="2">
        <v>42598</v>
      </c>
      <c r="I4363" s="1" t="s">
        <v>7979</v>
      </c>
    </row>
    <row r="4364" spans="1:9" x14ac:dyDescent="0.25">
      <c r="A4364">
        <v>2016</v>
      </c>
      <c r="B4364">
        <v>24</v>
      </c>
      <c r="C4364">
        <v>123</v>
      </c>
      <c r="D4364" s="1" t="s">
        <v>7925</v>
      </c>
      <c r="E4364" s="1" t="s">
        <v>7926</v>
      </c>
      <c r="F4364" s="1" t="s">
        <v>6923</v>
      </c>
      <c r="G4364" s="2">
        <v>42591</v>
      </c>
      <c r="H4364" s="2">
        <v>42613</v>
      </c>
      <c r="I4364" s="1" t="s">
        <v>7980</v>
      </c>
    </row>
    <row r="4365" spans="1:9" x14ac:dyDescent="0.25">
      <c r="A4365">
        <v>2016</v>
      </c>
      <c r="B4365">
        <v>24</v>
      </c>
      <c r="C4365">
        <v>124</v>
      </c>
      <c r="D4365" s="1" t="s">
        <v>7931</v>
      </c>
      <c r="E4365" s="1" t="s">
        <v>7932</v>
      </c>
      <c r="F4365" s="1" t="s">
        <v>6923</v>
      </c>
      <c r="G4365" s="2">
        <v>42591</v>
      </c>
      <c r="H4365" s="2">
        <v>42599</v>
      </c>
      <c r="I4365" s="1" t="s">
        <v>7981</v>
      </c>
    </row>
    <row r="4366" spans="1:9" x14ac:dyDescent="0.25">
      <c r="A4366">
        <v>2016</v>
      </c>
      <c r="B4366">
        <v>24</v>
      </c>
      <c r="C4366">
        <v>125</v>
      </c>
      <c r="D4366" s="1" t="s">
        <v>7982</v>
      </c>
      <c r="E4366" s="1" t="s">
        <v>7983</v>
      </c>
      <c r="F4366" s="1" t="s">
        <v>6923</v>
      </c>
      <c r="G4366" s="2">
        <v>42594</v>
      </c>
      <c r="H4366" s="2">
        <v>42601</v>
      </c>
      <c r="I4366" s="1" t="s">
        <v>7984</v>
      </c>
    </row>
    <row r="4367" spans="1:9" x14ac:dyDescent="0.25">
      <c r="A4367">
        <v>2016</v>
      </c>
      <c r="B4367">
        <v>24</v>
      </c>
      <c r="C4367">
        <v>126</v>
      </c>
      <c r="D4367" s="1" t="s">
        <v>7866</v>
      </c>
      <c r="E4367" s="1" t="s">
        <v>3920</v>
      </c>
      <c r="F4367" s="1" t="s">
        <v>6923</v>
      </c>
      <c r="G4367" s="2">
        <v>42597</v>
      </c>
      <c r="H4367" s="2">
        <v>42601</v>
      </c>
      <c r="I4367" s="1" t="s">
        <v>7985</v>
      </c>
    </row>
    <row r="4368" spans="1:9" x14ac:dyDescent="0.25">
      <c r="A4368">
        <v>2016</v>
      </c>
      <c r="B4368">
        <v>24</v>
      </c>
      <c r="C4368">
        <v>127</v>
      </c>
      <c r="D4368" s="1" t="s">
        <v>7986</v>
      </c>
      <c r="E4368" s="1" t="s">
        <v>7987</v>
      </c>
      <c r="F4368" s="1" t="s">
        <v>6923</v>
      </c>
      <c r="G4368" s="2">
        <v>42599</v>
      </c>
      <c r="H4368" s="2">
        <v>42605</v>
      </c>
      <c r="I4368" s="1" t="s">
        <v>7988</v>
      </c>
    </row>
    <row r="4369" spans="1:9" x14ac:dyDescent="0.25">
      <c r="A4369">
        <v>2016</v>
      </c>
      <c r="B4369">
        <v>24</v>
      </c>
      <c r="C4369">
        <v>128</v>
      </c>
      <c r="D4369" s="1" t="s">
        <v>7989</v>
      </c>
      <c r="E4369" s="1" t="s">
        <v>7446</v>
      </c>
      <c r="F4369" s="1" t="s">
        <v>6923</v>
      </c>
      <c r="G4369" s="2">
        <v>42600</v>
      </c>
      <c r="H4369" s="2">
        <v>42612</v>
      </c>
      <c r="I4369" s="1" t="s">
        <v>7990</v>
      </c>
    </row>
    <row r="4370" spans="1:9" x14ac:dyDescent="0.25">
      <c r="A4370">
        <v>2016</v>
      </c>
      <c r="B4370">
        <v>24</v>
      </c>
      <c r="C4370">
        <v>129</v>
      </c>
      <c r="D4370" s="1" t="s">
        <v>3842</v>
      </c>
      <c r="E4370" s="1" t="s">
        <v>7991</v>
      </c>
      <c r="F4370" s="1" t="s">
        <v>6923</v>
      </c>
      <c r="G4370" s="2">
        <v>42600</v>
      </c>
      <c r="H4370" s="2">
        <v>42604</v>
      </c>
      <c r="I4370" s="1" t="s">
        <v>7992</v>
      </c>
    </row>
    <row r="4371" spans="1:9" x14ac:dyDescent="0.25">
      <c r="A4371">
        <v>2016</v>
      </c>
      <c r="B4371">
        <v>24</v>
      </c>
      <c r="C4371">
        <v>132</v>
      </c>
      <c r="D4371" s="1" t="s">
        <v>7859</v>
      </c>
      <c r="E4371" s="1" t="s">
        <v>7993</v>
      </c>
      <c r="F4371" s="1" t="s">
        <v>6923</v>
      </c>
      <c r="G4371" s="2">
        <v>42604</v>
      </c>
      <c r="H4371" s="2">
        <v>42612</v>
      </c>
      <c r="I4371" s="1" t="s">
        <v>7994</v>
      </c>
    </row>
    <row r="4372" spans="1:9" x14ac:dyDescent="0.25">
      <c r="A4372">
        <v>2016</v>
      </c>
      <c r="B4372">
        <v>24</v>
      </c>
      <c r="C4372">
        <v>133</v>
      </c>
      <c r="D4372" s="1" t="s">
        <v>7928</v>
      </c>
      <c r="E4372" s="1" t="s">
        <v>7929</v>
      </c>
      <c r="F4372" s="1" t="s">
        <v>6923</v>
      </c>
      <c r="G4372" s="2">
        <v>42604</v>
      </c>
      <c r="H4372" s="2">
        <v>42613</v>
      </c>
      <c r="I4372" s="1" t="s">
        <v>7995</v>
      </c>
    </row>
    <row r="4373" spans="1:9" x14ac:dyDescent="0.25">
      <c r="A4373">
        <v>2016</v>
      </c>
      <c r="B4373">
        <v>24</v>
      </c>
      <c r="C4373">
        <v>134</v>
      </c>
      <c r="D4373" s="1" t="s">
        <v>7986</v>
      </c>
      <c r="E4373" s="1" t="s">
        <v>7996</v>
      </c>
      <c r="F4373" s="1" t="s">
        <v>6923</v>
      </c>
      <c r="G4373" s="2">
        <v>42606</v>
      </c>
      <c r="H4373" s="2">
        <v>42613</v>
      </c>
      <c r="I4373" s="1" t="s">
        <v>7997</v>
      </c>
    </row>
    <row r="4374" spans="1:9" x14ac:dyDescent="0.25">
      <c r="A4374">
        <v>2016</v>
      </c>
      <c r="B4374">
        <v>24</v>
      </c>
      <c r="C4374">
        <v>135</v>
      </c>
      <c r="D4374" s="1" t="s">
        <v>7787</v>
      </c>
      <c r="E4374" s="1" t="s">
        <v>7788</v>
      </c>
      <c r="F4374" s="1" t="s">
        <v>6923</v>
      </c>
      <c r="G4374" s="2">
        <v>42611</v>
      </c>
      <c r="H4374" s="2">
        <v>42619</v>
      </c>
      <c r="I4374" s="1" t="s">
        <v>7998</v>
      </c>
    </row>
    <row r="4375" spans="1:9" x14ac:dyDescent="0.25">
      <c r="A4375">
        <v>2016</v>
      </c>
      <c r="B4375">
        <v>24</v>
      </c>
      <c r="C4375">
        <v>136</v>
      </c>
      <c r="D4375" s="1" t="s">
        <v>7264</v>
      </c>
      <c r="E4375" s="1" t="s">
        <v>7999</v>
      </c>
      <c r="F4375" s="1" t="s">
        <v>6923</v>
      </c>
      <c r="G4375" s="2">
        <v>42611</v>
      </c>
      <c r="H4375" s="2">
        <v>42620</v>
      </c>
      <c r="I4375" s="1" t="s">
        <v>8000</v>
      </c>
    </row>
    <row r="4376" spans="1:9" x14ac:dyDescent="0.25">
      <c r="A4376">
        <v>2016</v>
      </c>
      <c r="B4376">
        <v>24</v>
      </c>
      <c r="C4376">
        <v>137</v>
      </c>
      <c r="D4376" s="1" t="s">
        <v>8001</v>
      </c>
      <c r="E4376" s="1" t="s">
        <v>8002</v>
      </c>
      <c r="F4376" s="1" t="s">
        <v>6923</v>
      </c>
      <c r="G4376" s="2">
        <v>42612</v>
      </c>
      <c r="H4376" s="2">
        <v>42620</v>
      </c>
      <c r="I4376" s="1" t="s">
        <v>8003</v>
      </c>
    </row>
    <row r="4377" spans="1:9" x14ac:dyDescent="0.25">
      <c r="A4377">
        <v>2016</v>
      </c>
      <c r="B4377">
        <v>24</v>
      </c>
      <c r="C4377">
        <v>138</v>
      </c>
      <c r="D4377" s="1" t="s">
        <v>8004</v>
      </c>
      <c r="E4377" s="1" t="s">
        <v>8005</v>
      </c>
      <c r="F4377" s="1" t="s">
        <v>6923</v>
      </c>
      <c r="G4377" s="2">
        <v>42612</v>
      </c>
      <c r="H4377" s="2">
        <v>42620</v>
      </c>
      <c r="I4377" s="1" t="s">
        <v>8006</v>
      </c>
    </row>
    <row r="4378" spans="1:9" x14ac:dyDescent="0.25">
      <c r="A4378">
        <v>2016</v>
      </c>
      <c r="B4378">
        <v>24</v>
      </c>
      <c r="C4378">
        <v>139</v>
      </c>
      <c r="D4378" s="1" t="s">
        <v>7791</v>
      </c>
      <c r="E4378" s="1" t="s">
        <v>8007</v>
      </c>
      <c r="F4378" s="1" t="s">
        <v>6923</v>
      </c>
      <c r="G4378" s="2">
        <v>42614</v>
      </c>
      <c r="H4378" s="2">
        <v>42620</v>
      </c>
      <c r="I4378" s="1" t="s">
        <v>8008</v>
      </c>
    </row>
    <row r="4379" spans="1:9" x14ac:dyDescent="0.25">
      <c r="A4379">
        <v>2016</v>
      </c>
      <c r="B4379">
        <v>24</v>
      </c>
      <c r="C4379">
        <v>140</v>
      </c>
      <c r="D4379" s="1" t="s">
        <v>7830</v>
      </c>
      <c r="E4379" s="1" t="s">
        <v>3178</v>
      </c>
      <c r="F4379" s="1" t="s">
        <v>6923</v>
      </c>
      <c r="G4379" s="2">
        <v>42613</v>
      </c>
      <c r="H4379" s="2">
        <v>42615</v>
      </c>
      <c r="I4379" s="1" t="s">
        <v>8009</v>
      </c>
    </row>
    <row r="4380" spans="1:9" x14ac:dyDescent="0.25">
      <c r="A4380">
        <v>2016</v>
      </c>
      <c r="B4380">
        <v>24</v>
      </c>
      <c r="C4380">
        <v>141</v>
      </c>
      <c r="D4380" s="1" t="s">
        <v>8010</v>
      </c>
      <c r="E4380" s="1" t="s">
        <v>8011</v>
      </c>
      <c r="F4380" s="1" t="s">
        <v>6990</v>
      </c>
      <c r="G4380" s="2">
        <v>42618</v>
      </c>
      <c r="H4380" s="2">
        <v>42628</v>
      </c>
      <c r="I4380" s="1" t="s">
        <v>8012</v>
      </c>
    </row>
    <row r="4381" spans="1:9" x14ac:dyDescent="0.25">
      <c r="A4381">
        <v>2016</v>
      </c>
      <c r="B4381">
        <v>24</v>
      </c>
      <c r="C4381">
        <v>142</v>
      </c>
      <c r="D4381" s="1" t="s">
        <v>7825</v>
      </c>
      <c r="E4381" s="1" t="s">
        <v>1007</v>
      </c>
      <c r="F4381" s="1" t="s">
        <v>6980</v>
      </c>
      <c r="G4381" s="2">
        <v>42618</v>
      </c>
      <c r="H4381" s="2"/>
      <c r="I4381" s="1" t="s">
        <v>8013</v>
      </c>
    </row>
    <row r="4382" spans="1:9" x14ac:dyDescent="0.25">
      <c r="A4382">
        <v>2016</v>
      </c>
      <c r="B4382">
        <v>24</v>
      </c>
      <c r="C4382">
        <v>143</v>
      </c>
      <c r="D4382" s="1" t="s">
        <v>7825</v>
      </c>
      <c r="E4382" s="1" t="s">
        <v>1007</v>
      </c>
      <c r="F4382" s="1" t="s">
        <v>6980</v>
      </c>
      <c r="G4382" s="2">
        <v>42618</v>
      </c>
      <c r="H4382" s="2">
        <v>42629</v>
      </c>
      <c r="I4382" s="1" t="s">
        <v>8014</v>
      </c>
    </row>
    <row r="4383" spans="1:9" x14ac:dyDescent="0.25">
      <c r="A4383">
        <v>2016</v>
      </c>
      <c r="B4383">
        <v>24</v>
      </c>
      <c r="C4383">
        <v>144</v>
      </c>
      <c r="D4383" s="1" t="s">
        <v>8015</v>
      </c>
      <c r="E4383" s="1" t="s">
        <v>850</v>
      </c>
      <c r="F4383" s="1" t="s">
        <v>6980</v>
      </c>
      <c r="G4383" s="2">
        <v>42618</v>
      </c>
      <c r="H4383" s="2">
        <v>42629</v>
      </c>
      <c r="I4383" s="1" t="s">
        <v>8016</v>
      </c>
    </row>
    <row r="4384" spans="1:9" x14ac:dyDescent="0.25">
      <c r="A4384">
        <v>2016</v>
      </c>
      <c r="B4384">
        <v>24</v>
      </c>
      <c r="C4384">
        <v>145</v>
      </c>
      <c r="D4384" s="1" t="s">
        <v>7937</v>
      </c>
      <c r="E4384" s="1" t="s">
        <v>7938</v>
      </c>
      <c r="F4384" s="1" t="s">
        <v>6923</v>
      </c>
      <c r="G4384" s="2">
        <v>42618</v>
      </c>
      <c r="H4384" s="2">
        <v>42626</v>
      </c>
      <c r="I4384" s="1" t="s">
        <v>8017</v>
      </c>
    </row>
    <row r="4385" spans="1:9" x14ac:dyDescent="0.25">
      <c r="A4385">
        <v>2016</v>
      </c>
      <c r="B4385">
        <v>24</v>
      </c>
      <c r="C4385">
        <v>146</v>
      </c>
      <c r="D4385" s="1" t="s">
        <v>7843</v>
      </c>
      <c r="E4385" s="1" t="s">
        <v>7844</v>
      </c>
      <c r="F4385" s="1" t="s">
        <v>6923</v>
      </c>
      <c r="G4385" s="2">
        <v>42618</v>
      </c>
      <c r="H4385" s="2">
        <v>42629</v>
      </c>
      <c r="I4385" s="1" t="s">
        <v>8018</v>
      </c>
    </row>
    <row r="4386" spans="1:9" x14ac:dyDescent="0.25">
      <c r="A4386">
        <v>2016</v>
      </c>
      <c r="B4386">
        <v>24</v>
      </c>
      <c r="C4386">
        <v>147</v>
      </c>
      <c r="D4386" s="1" t="s">
        <v>8019</v>
      </c>
      <c r="E4386" s="1" t="s">
        <v>8020</v>
      </c>
      <c r="F4386" s="1" t="s">
        <v>6923</v>
      </c>
      <c r="G4386" s="2">
        <v>42619</v>
      </c>
      <c r="H4386" s="2">
        <v>42629</v>
      </c>
      <c r="I4386" s="1" t="s">
        <v>8021</v>
      </c>
    </row>
    <row r="4387" spans="1:9" x14ac:dyDescent="0.25">
      <c r="A4387">
        <v>2016</v>
      </c>
      <c r="B4387">
        <v>24</v>
      </c>
      <c r="C4387">
        <v>148</v>
      </c>
      <c r="D4387" s="1" t="s">
        <v>8022</v>
      </c>
      <c r="E4387" s="1" t="s">
        <v>8023</v>
      </c>
      <c r="F4387" s="1" t="s">
        <v>6923</v>
      </c>
      <c r="G4387" s="2">
        <v>42619</v>
      </c>
      <c r="H4387" s="2">
        <v>42629</v>
      </c>
      <c r="I4387" s="1" t="s">
        <v>8024</v>
      </c>
    </row>
    <row r="4388" spans="1:9" x14ac:dyDescent="0.25">
      <c r="A4388">
        <v>2016</v>
      </c>
      <c r="B4388">
        <v>24</v>
      </c>
      <c r="C4388">
        <v>150</v>
      </c>
      <c r="D4388" s="1" t="s">
        <v>8025</v>
      </c>
      <c r="E4388" s="1" t="s">
        <v>8026</v>
      </c>
      <c r="F4388" s="1" t="s">
        <v>6923</v>
      </c>
      <c r="G4388" s="2">
        <v>42621</v>
      </c>
      <c r="H4388" s="2">
        <v>42629</v>
      </c>
      <c r="I4388" s="1" t="s">
        <v>8027</v>
      </c>
    </row>
    <row r="4389" spans="1:9" x14ac:dyDescent="0.25">
      <c r="A4389">
        <v>2016</v>
      </c>
      <c r="B4389">
        <v>24</v>
      </c>
      <c r="C4389">
        <v>151</v>
      </c>
      <c r="D4389" s="1" t="s">
        <v>8028</v>
      </c>
      <c r="E4389" s="1" t="s">
        <v>7871</v>
      </c>
      <c r="F4389" s="1" t="s">
        <v>6923</v>
      </c>
      <c r="G4389" s="2">
        <v>42622</v>
      </c>
      <c r="H4389" s="2">
        <v>42629</v>
      </c>
      <c r="I4389" s="1" t="s">
        <v>8029</v>
      </c>
    </row>
    <row r="4390" spans="1:9" x14ac:dyDescent="0.25">
      <c r="A4390">
        <v>2016</v>
      </c>
      <c r="B4390">
        <v>24</v>
      </c>
      <c r="C4390">
        <v>152</v>
      </c>
      <c r="D4390" s="1" t="s">
        <v>8030</v>
      </c>
      <c r="E4390" s="1" t="s">
        <v>6972</v>
      </c>
      <c r="F4390" s="1" t="s">
        <v>6990</v>
      </c>
      <c r="G4390" s="2">
        <v>42622</v>
      </c>
      <c r="H4390" s="2">
        <v>42622</v>
      </c>
      <c r="I4390" s="1" t="s">
        <v>8031</v>
      </c>
    </row>
    <row r="4391" spans="1:9" x14ac:dyDescent="0.25">
      <c r="A4391">
        <v>2016</v>
      </c>
      <c r="B4391">
        <v>24</v>
      </c>
      <c r="C4391">
        <v>153</v>
      </c>
      <c r="D4391" s="1" t="s">
        <v>7811</v>
      </c>
      <c r="E4391" s="1" t="s">
        <v>8032</v>
      </c>
      <c r="F4391" s="1" t="s">
        <v>6923</v>
      </c>
      <c r="G4391" s="2">
        <v>42622</v>
      </c>
      <c r="H4391" s="2">
        <v>42628</v>
      </c>
      <c r="I4391" s="1" t="s">
        <v>8033</v>
      </c>
    </row>
    <row r="4392" spans="1:9" x14ac:dyDescent="0.25">
      <c r="A4392">
        <v>2016</v>
      </c>
      <c r="B4392">
        <v>24</v>
      </c>
      <c r="C4392">
        <v>154</v>
      </c>
      <c r="D4392" s="1" t="s">
        <v>7814</v>
      </c>
      <c r="E4392" s="1" t="s">
        <v>8034</v>
      </c>
      <c r="F4392" s="1" t="s">
        <v>6923</v>
      </c>
      <c r="G4392" s="2">
        <v>42622</v>
      </c>
      <c r="H4392" s="2">
        <v>42628</v>
      </c>
      <c r="I4392" s="1" t="s">
        <v>8035</v>
      </c>
    </row>
    <row r="4393" spans="1:9" x14ac:dyDescent="0.25">
      <c r="A4393">
        <v>2016</v>
      </c>
      <c r="B4393">
        <v>24</v>
      </c>
      <c r="C4393">
        <v>155</v>
      </c>
      <c r="D4393" s="1" t="s">
        <v>8036</v>
      </c>
      <c r="E4393" s="1" t="s">
        <v>8037</v>
      </c>
      <c r="F4393" s="1" t="s">
        <v>7317</v>
      </c>
      <c r="G4393" s="2">
        <v>42625</v>
      </c>
      <c r="H4393" s="2">
        <v>42675</v>
      </c>
      <c r="I4393" s="1" t="s">
        <v>8038</v>
      </c>
    </row>
    <row r="4394" spans="1:9" x14ac:dyDescent="0.25">
      <c r="A4394">
        <v>2016</v>
      </c>
      <c r="B4394">
        <v>24</v>
      </c>
      <c r="C4394">
        <v>157</v>
      </c>
      <c r="D4394" s="1" t="s">
        <v>7791</v>
      </c>
      <c r="E4394" s="1" t="s">
        <v>7792</v>
      </c>
      <c r="F4394" s="1" t="s">
        <v>6923</v>
      </c>
      <c r="G4394" s="2">
        <v>42626</v>
      </c>
      <c r="H4394" s="2">
        <v>42629</v>
      </c>
      <c r="I4394" s="1" t="s">
        <v>8039</v>
      </c>
    </row>
    <row r="4395" spans="1:9" x14ac:dyDescent="0.25">
      <c r="A4395">
        <v>2016</v>
      </c>
      <c r="B4395">
        <v>24</v>
      </c>
      <c r="C4395">
        <v>158</v>
      </c>
      <c r="D4395" s="1" t="s">
        <v>8040</v>
      </c>
      <c r="E4395" s="1" t="s">
        <v>8041</v>
      </c>
      <c r="F4395" s="1" t="s">
        <v>8042</v>
      </c>
      <c r="G4395" s="2">
        <v>42626</v>
      </c>
      <c r="H4395" s="2">
        <v>42615</v>
      </c>
      <c r="I4395" s="1" t="s">
        <v>8043</v>
      </c>
    </row>
    <row r="4396" spans="1:9" x14ac:dyDescent="0.25">
      <c r="A4396">
        <v>2016</v>
      </c>
      <c r="B4396">
        <v>24</v>
      </c>
      <c r="C4396">
        <v>160</v>
      </c>
      <c r="D4396" s="1" t="s">
        <v>7811</v>
      </c>
      <c r="E4396" s="1" t="s">
        <v>8044</v>
      </c>
      <c r="F4396" s="1" t="s">
        <v>6923</v>
      </c>
      <c r="G4396" s="2">
        <v>42627</v>
      </c>
      <c r="H4396" s="2">
        <v>42629</v>
      </c>
      <c r="I4396" s="1" t="s">
        <v>8045</v>
      </c>
    </row>
    <row r="4397" spans="1:9" x14ac:dyDescent="0.25">
      <c r="A4397">
        <v>2016</v>
      </c>
      <c r="B4397">
        <v>24</v>
      </c>
      <c r="C4397">
        <v>161</v>
      </c>
      <c r="D4397" s="1" t="s">
        <v>8046</v>
      </c>
      <c r="E4397" s="1" t="s">
        <v>8047</v>
      </c>
      <c r="F4397" s="1" t="s">
        <v>6923</v>
      </c>
      <c r="G4397" s="2">
        <v>42628</v>
      </c>
      <c r="H4397" s="2">
        <v>42629</v>
      </c>
      <c r="I4397" s="1" t="s">
        <v>8048</v>
      </c>
    </row>
    <row r="4398" spans="1:9" x14ac:dyDescent="0.25">
      <c r="A4398">
        <v>2016</v>
      </c>
      <c r="B4398">
        <v>24</v>
      </c>
      <c r="C4398">
        <v>162</v>
      </c>
      <c r="D4398" s="1" t="s">
        <v>7931</v>
      </c>
      <c r="E4398" s="1" t="s">
        <v>7932</v>
      </c>
      <c r="F4398" s="1" t="s">
        <v>6923</v>
      </c>
      <c r="G4398" s="2">
        <v>42628</v>
      </c>
      <c r="H4398" s="2">
        <v>42639</v>
      </c>
      <c r="I4398" s="1" t="s">
        <v>8049</v>
      </c>
    </row>
    <row r="4399" spans="1:9" x14ac:dyDescent="0.25">
      <c r="A4399">
        <v>2016</v>
      </c>
      <c r="B4399">
        <v>24</v>
      </c>
      <c r="C4399">
        <v>163</v>
      </c>
      <c r="D4399" s="1" t="s">
        <v>7928</v>
      </c>
      <c r="E4399" s="1" t="s">
        <v>7929</v>
      </c>
      <c r="F4399" s="1" t="s">
        <v>6923</v>
      </c>
      <c r="G4399" s="2">
        <v>42628</v>
      </c>
      <c r="H4399" s="2">
        <v>42675</v>
      </c>
      <c r="I4399" s="1" t="s">
        <v>8050</v>
      </c>
    </row>
    <row r="4400" spans="1:9" x14ac:dyDescent="0.25">
      <c r="A4400">
        <v>2016</v>
      </c>
      <c r="B4400">
        <v>24</v>
      </c>
      <c r="C4400">
        <v>164</v>
      </c>
      <c r="D4400" s="1" t="s">
        <v>7925</v>
      </c>
      <c r="E4400" s="1" t="s">
        <v>7926</v>
      </c>
      <c r="F4400" s="1" t="s">
        <v>6923</v>
      </c>
      <c r="G4400" s="2">
        <v>42628</v>
      </c>
      <c r="H4400" s="2">
        <v>42639</v>
      </c>
      <c r="I4400" s="1" t="s">
        <v>8051</v>
      </c>
    </row>
    <row r="4401" spans="1:9" x14ac:dyDescent="0.25">
      <c r="A4401">
        <v>2016</v>
      </c>
      <c r="B4401">
        <v>24</v>
      </c>
      <c r="C4401">
        <v>166</v>
      </c>
      <c r="D4401" s="1" t="s">
        <v>7866</v>
      </c>
      <c r="E4401" s="1" t="s">
        <v>3920</v>
      </c>
      <c r="F4401" s="1" t="s">
        <v>6923</v>
      </c>
      <c r="G4401" s="2">
        <v>42626</v>
      </c>
      <c r="H4401" s="2">
        <v>42640</v>
      </c>
      <c r="I4401" s="1" t="s">
        <v>8052</v>
      </c>
    </row>
    <row r="4402" spans="1:9" x14ac:dyDescent="0.25">
      <c r="A4402">
        <v>2016</v>
      </c>
      <c r="B4402">
        <v>24</v>
      </c>
      <c r="C4402">
        <v>167</v>
      </c>
      <c r="D4402" s="1" t="s">
        <v>8019</v>
      </c>
      <c r="E4402" s="1" t="s">
        <v>8053</v>
      </c>
      <c r="F4402" s="1" t="s">
        <v>6923</v>
      </c>
      <c r="G4402" s="2">
        <v>42634</v>
      </c>
      <c r="H4402" s="2">
        <v>42642</v>
      </c>
      <c r="I4402" s="1" t="s">
        <v>8054</v>
      </c>
    </row>
    <row r="4403" spans="1:9" x14ac:dyDescent="0.25">
      <c r="A4403">
        <v>2016</v>
      </c>
      <c r="B4403">
        <v>24</v>
      </c>
      <c r="C4403">
        <v>170</v>
      </c>
      <c r="D4403" s="1" t="s">
        <v>8055</v>
      </c>
      <c r="E4403" s="1" t="s">
        <v>8056</v>
      </c>
      <c r="F4403" s="1" t="s">
        <v>6923</v>
      </c>
      <c r="G4403" s="2">
        <v>42633</v>
      </c>
      <c r="H4403" s="2">
        <v>42648</v>
      </c>
      <c r="I4403" s="1" t="s">
        <v>8057</v>
      </c>
    </row>
    <row r="4404" spans="1:9" x14ac:dyDescent="0.25">
      <c r="A4404">
        <v>2016</v>
      </c>
      <c r="B4404">
        <v>24</v>
      </c>
      <c r="C4404">
        <v>171</v>
      </c>
      <c r="D4404" s="1" t="s">
        <v>7914</v>
      </c>
      <c r="E4404" s="1" t="s">
        <v>8058</v>
      </c>
      <c r="F4404" s="1" t="s">
        <v>6923</v>
      </c>
      <c r="G4404" s="2">
        <v>42636</v>
      </c>
      <c r="H4404" s="2">
        <v>42648</v>
      </c>
      <c r="I4404" s="1" t="s">
        <v>8059</v>
      </c>
    </row>
    <row r="4405" spans="1:9" x14ac:dyDescent="0.25">
      <c r="A4405">
        <v>2016</v>
      </c>
      <c r="B4405">
        <v>24</v>
      </c>
      <c r="C4405">
        <v>174</v>
      </c>
      <c r="D4405" s="1" t="s">
        <v>8060</v>
      </c>
      <c r="E4405" s="1" t="s">
        <v>8061</v>
      </c>
      <c r="F4405" s="1" t="s">
        <v>6923</v>
      </c>
      <c r="G4405" s="2">
        <v>42639</v>
      </c>
      <c r="H4405" s="2">
        <v>42654</v>
      </c>
      <c r="I4405" s="1" t="s">
        <v>8062</v>
      </c>
    </row>
    <row r="4406" spans="1:9" x14ac:dyDescent="0.25">
      <c r="A4406">
        <v>2016</v>
      </c>
      <c r="B4406">
        <v>24</v>
      </c>
      <c r="C4406">
        <v>175</v>
      </c>
      <c r="D4406" s="1" t="s">
        <v>7787</v>
      </c>
      <c r="E4406" s="1" t="s">
        <v>7788</v>
      </c>
      <c r="F4406" s="1" t="s">
        <v>6923</v>
      </c>
      <c r="G4406" s="2">
        <v>42640</v>
      </c>
      <c r="H4406" s="2">
        <v>42650</v>
      </c>
      <c r="I4406" s="1" t="s">
        <v>8063</v>
      </c>
    </row>
    <row r="4407" spans="1:9" x14ac:dyDescent="0.25">
      <c r="A4407">
        <v>2016</v>
      </c>
      <c r="B4407">
        <v>24</v>
      </c>
      <c r="C4407">
        <v>176</v>
      </c>
      <c r="D4407" s="1" t="s">
        <v>8064</v>
      </c>
      <c r="E4407" s="1" t="s">
        <v>8065</v>
      </c>
      <c r="F4407" s="1" t="s">
        <v>6990</v>
      </c>
      <c r="G4407" s="2">
        <v>42640</v>
      </c>
      <c r="H4407" s="2">
        <v>42660</v>
      </c>
      <c r="I4407" s="1" t="s">
        <v>8066</v>
      </c>
    </row>
    <row r="4408" spans="1:9" x14ac:dyDescent="0.25">
      <c r="A4408">
        <v>2016</v>
      </c>
      <c r="B4408">
        <v>24</v>
      </c>
      <c r="C4408">
        <v>177</v>
      </c>
      <c r="D4408" s="1" t="s">
        <v>8067</v>
      </c>
      <c r="E4408" s="1" t="s">
        <v>8068</v>
      </c>
      <c r="F4408" s="1" t="s">
        <v>6990</v>
      </c>
      <c r="G4408" s="2">
        <v>42640</v>
      </c>
      <c r="H4408" s="2">
        <v>42650</v>
      </c>
      <c r="I4408" s="1" t="s">
        <v>8069</v>
      </c>
    </row>
    <row r="4409" spans="1:9" x14ac:dyDescent="0.25">
      <c r="A4409">
        <v>2016</v>
      </c>
      <c r="B4409">
        <v>24</v>
      </c>
      <c r="C4409">
        <v>178</v>
      </c>
      <c r="D4409" s="1" t="s">
        <v>8070</v>
      </c>
      <c r="E4409" s="1" t="s">
        <v>7606</v>
      </c>
      <c r="F4409" s="1" t="s">
        <v>6990</v>
      </c>
      <c r="G4409" s="2">
        <v>42643</v>
      </c>
      <c r="H4409" s="2">
        <v>42654</v>
      </c>
      <c r="I4409" s="1" t="s">
        <v>8071</v>
      </c>
    </row>
    <row r="4410" spans="1:9" x14ac:dyDescent="0.25">
      <c r="A4410">
        <v>2016</v>
      </c>
      <c r="B4410">
        <v>24</v>
      </c>
      <c r="C4410">
        <v>179</v>
      </c>
      <c r="D4410" s="1" t="s">
        <v>7830</v>
      </c>
      <c r="E4410" s="1" t="s">
        <v>3178</v>
      </c>
      <c r="F4410" s="1" t="s">
        <v>6923</v>
      </c>
      <c r="G4410" s="2">
        <v>42646</v>
      </c>
      <c r="H4410" s="2">
        <v>42654</v>
      </c>
      <c r="I4410" s="1" t="s">
        <v>8072</v>
      </c>
    </row>
    <row r="4411" spans="1:9" x14ac:dyDescent="0.25">
      <c r="A4411">
        <v>2016</v>
      </c>
      <c r="B4411">
        <v>24</v>
      </c>
      <c r="C4411">
        <v>180</v>
      </c>
      <c r="D4411" s="1" t="s">
        <v>8073</v>
      </c>
      <c r="E4411" s="1" t="s">
        <v>8074</v>
      </c>
      <c r="F4411" s="1" t="s">
        <v>6923</v>
      </c>
      <c r="G4411" s="2">
        <v>42646</v>
      </c>
      <c r="H4411" s="2">
        <v>42654</v>
      </c>
      <c r="I4411" s="1" t="s">
        <v>8075</v>
      </c>
    </row>
    <row r="4412" spans="1:9" x14ac:dyDescent="0.25">
      <c r="A4412">
        <v>2016</v>
      </c>
      <c r="B4412">
        <v>24</v>
      </c>
      <c r="C4412">
        <v>181</v>
      </c>
      <c r="D4412" s="1" t="s">
        <v>8030</v>
      </c>
      <c r="E4412" s="1" t="s">
        <v>6972</v>
      </c>
      <c r="F4412" s="1" t="s">
        <v>6990</v>
      </c>
      <c r="G4412" s="2">
        <v>42644</v>
      </c>
      <c r="H4412" s="2">
        <v>42654</v>
      </c>
      <c r="I4412" s="1" t="s">
        <v>8076</v>
      </c>
    </row>
    <row r="4413" spans="1:9" x14ac:dyDescent="0.25">
      <c r="A4413">
        <v>2016</v>
      </c>
      <c r="B4413">
        <v>24</v>
      </c>
      <c r="C4413">
        <v>182</v>
      </c>
      <c r="D4413" s="1" t="s">
        <v>7843</v>
      </c>
      <c r="E4413" s="1" t="s">
        <v>8077</v>
      </c>
      <c r="F4413" s="1" t="s">
        <v>6923</v>
      </c>
      <c r="G4413" s="2">
        <v>42647</v>
      </c>
      <c r="H4413" s="2">
        <v>42657</v>
      </c>
      <c r="I4413" s="1" t="s">
        <v>8078</v>
      </c>
    </row>
    <row r="4414" spans="1:9" x14ac:dyDescent="0.25">
      <c r="A4414">
        <v>2016</v>
      </c>
      <c r="B4414">
        <v>24</v>
      </c>
      <c r="C4414">
        <v>183</v>
      </c>
      <c r="D4414" s="1" t="s">
        <v>7787</v>
      </c>
      <c r="E4414" s="1" t="s">
        <v>7922</v>
      </c>
      <c r="F4414" s="1" t="s">
        <v>6923</v>
      </c>
      <c r="G4414" s="2">
        <v>42647</v>
      </c>
      <c r="H4414" s="2">
        <v>42656</v>
      </c>
      <c r="I4414" s="1" t="s">
        <v>8079</v>
      </c>
    </row>
    <row r="4415" spans="1:9" x14ac:dyDescent="0.25">
      <c r="A4415">
        <v>2016</v>
      </c>
      <c r="B4415">
        <v>24</v>
      </c>
      <c r="C4415">
        <v>184</v>
      </c>
      <c r="D4415" s="1" t="s">
        <v>8080</v>
      </c>
      <c r="E4415" s="1" t="s">
        <v>8081</v>
      </c>
      <c r="F4415" s="1" t="s">
        <v>6990</v>
      </c>
      <c r="G4415" s="2">
        <v>42647</v>
      </c>
      <c r="H4415" s="2">
        <v>42662</v>
      </c>
      <c r="I4415" s="1" t="s">
        <v>8082</v>
      </c>
    </row>
    <row r="4416" spans="1:9" x14ac:dyDescent="0.25">
      <c r="A4416">
        <v>2016</v>
      </c>
      <c r="B4416">
        <v>24</v>
      </c>
      <c r="C4416">
        <v>185</v>
      </c>
      <c r="D4416" s="1" t="s">
        <v>7138</v>
      </c>
      <c r="E4416" s="1" t="s">
        <v>8083</v>
      </c>
      <c r="F4416" s="1" t="s">
        <v>6923</v>
      </c>
      <c r="G4416" s="2">
        <v>42647</v>
      </c>
      <c r="H4416" s="2">
        <v>42647</v>
      </c>
      <c r="I4416" s="1" t="s">
        <v>8084</v>
      </c>
    </row>
    <row r="4417" spans="1:9" x14ac:dyDescent="0.25">
      <c r="A4417">
        <v>2016</v>
      </c>
      <c r="B4417">
        <v>24</v>
      </c>
      <c r="C4417">
        <v>186</v>
      </c>
      <c r="D4417" s="1" t="s">
        <v>7175</v>
      </c>
      <c r="E4417" s="1" t="s">
        <v>8085</v>
      </c>
      <c r="F4417" s="1" t="s">
        <v>6923</v>
      </c>
      <c r="G4417" s="2">
        <v>42647</v>
      </c>
      <c r="H4417" s="2">
        <v>42654</v>
      </c>
      <c r="I4417" s="1" t="s">
        <v>8086</v>
      </c>
    </row>
    <row r="4418" spans="1:9" x14ac:dyDescent="0.25">
      <c r="A4418">
        <v>2016</v>
      </c>
      <c r="B4418">
        <v>24</v>
      </c>
      <c r="C4418">
        <v>187</v>
      </c>
      <c r="D4418" s="1" t="s">
        <v>8087</v>
      </c>
      <c r="E4418" s="1" t="s">
        <v>8088</v>
      </c>
      <c r="F4418" s="1" t="s">
        <v>6923</v>
      </c>
      <c r="G4418" s="2">
        <v>42648</v>
      </c>
      <c r="H4418" s="2">
        <v>42654</v>
      </c>
      <c r="I4418" s="1" t="s">
        <v>8089</v>
      </c>
    </row>
    <row r="4419" spans="1:9" x14ac:dyDescent="0.25">
      <c r="A4419">
        <v>2016</v>
      </c>
      <c r="B4419">
        <v>24</v>
      </c>
      <c r="C4419">
        <v>188</v>
      </c>
      <c r="D4419" s="1" t="s">
        <v>8090</v>
      </c>
      <c r="E4419" s="1" t="s">
        <v>8091</v>
      </c>
      <c r="F4419" s="1" t="s">
        <v>6923</v>
      </c>
      <c r="G4419" s="2">
        <v>42648</v>
      </c>
      <c r="H4419" s="2">
        <v>42654</v>
      </c>
      <c r="I4419" s="1" t="s">
        <v>8092</v>
      </c>
    </row>
    <row r="4420" spans="1:9" x14ac:dyDescent="0.25">
      <c r="A4420">
        <v>2016</v>
      </c>
      <c r="B4420">
        <v>24</v>
      </c>
      <c r="C4420">
        <v>189</v>
      </c>
      <c r="D4420" s="1" t="s">
        <v>7787</v>
      </c>
      <c r="E4420" s="1" t="s">
        <v>7940</v>
      </c>
      <c r="F4420" s="1" t="s">
        <v>6923</v>
      </c>
      <c r="G4420" s="2">
        <v>42649</v>
      </c>
      <c r="H4420" s="2">
        <v>42661</v>
      </c>
      <c r="I4420" s="1" t="s">
        <v>8093</v>
      </c>
    </row>
    <row r="4421" spans="1:9" x14ac:dyDescent="0.25">
      <c r="A4421">
        <v>2016</v>
      </c>
      <c r="B4421">
        <v>24</v>
      </c>
      <c r="C4421">
        <v>190</v>
      </c>
      <c r="D4421" s="1" t="s">
        <v>7825</v>
      </c>
      <c r="E4421" s="1" t="s">
        <v>1007</v>
      </c>
      <c r="F4421" s="1" t="s">
        <v>6980</v>
      </c>
      <c r="G4421" s="2">
        <v>42653</v>
      </c>
      <c r="H4421" s="2">
        <v>42696</v>
      </c>
      <c r="I4421" s="1" t="s">
        <v>8094</v>
      </c>
    </row>
    <row r="4422" spans="1:9" x14ac:dyDescent="0.25">
      <c r="A4422">
        <v>2016</v>
      </c>
      <c r="B4422">
        <v>24</v>
      </c>
      <c r="C4422">
        <v>191</v>
      </c>
      <c r="D4422" s="1" t="s">
        <v>7937</v>
      </c>
      <c r="E4422" s="1" t="s">
        <v>7938</v>
      </c>
      <c r="F4422" s="1" t="s">
        <v>6923</v>
      </c>
      <c r="G4422" s="2">
        <v>42653</v>
      </c>
      <c r="H4422" s="2">
        <v>42661</v>
      </c>
      <c r="I4422" s="1" t="s">
        <v>8095</v>
      </c>
    </row>
    <row r="4423" spans="1:9" x14ac:dyDescent="0.25">
      <c r="A4423">
        <v>2016</v>
      </c>
      <c r="B4423">
        <v>24</v>
      </c>
      <c r="C4423">
        <v>192</v>
      </c>
      <c r="D4423" s="1" t="s">
        <v>7814</v>
      </c>
      <c r="E4423" s="1" t="s">
        <v>8096</v>
      </c>
      <c r="F4423" s="1" t="s">
        <v>6923</v>
      </c>
      <c r="G4423" s="2">
        <v>42643</v>
      </c>
      <c r="H4423" s="2">
        <v>42663</v>
      </c>
      <c r="I4423" s="1" t="s">
        <v>8097</v>
      </c>
    </row>
    <row r="4424" spans="1:9" x14ac:dyDescent="0.25">
      <c r="A4424">
        <v>2016</v>
      </c>
      <c r="B4424">
        <v>24</v>
      </c>
      <c r="C4424">
        <v>193</v>
      </c>
      <c r="D4424" s="1" t="s">
        <v>8087</v>
      </c>
      <c r="E4424" s="1" t="s">
        <v>8098</v>
      </c>
      <c r="F4424" s="1" t="s">
        <v>6923</v>
      </c>
      <c r="G4424" s="2">
        <v>42653</v>
      </c>
      <c r="H4424" s="2">
        <v>42655</v>
      </c>
      <c r="I4424" s="1" t="s">
        <v>8099</v>
      </c>
    </row>
    <row r="4425" spans="1:9" x14ac:dyDescent="0.25">
      <c r="A4425">
        <v>2016</v>
      </c>
      <c r="B4425">
        <v>24</v>
      </c>
      <c r="C4425">
        <v>194</v>
      </c>
      <c r="D4425" s="1" t="s">
        <v>8022</v>
      </c>
      <c r="E4425" s="1" t="s">
        <v>8023</v>
      </c>
      <c r="F4425" s="1" t="s">
        <v>6923</v>
      </c>
      <c r="G4425" s="2">
        <v>42653</v>
      </c>
      <c r="H4425" s="2">
        <v>42662</v>
      </c>
      <c r="I4425" s="1" t="s">
        <v>8100</v>
      </c>
    </row>
    <row r="4426" spans="1:9" x14ac:dyDescent="0.25">
      <c r="A4426">
        <v>2016</v>
      </c>
      <c r="B4426">
        <v>24</v>
      </c>
      <c r="C4426">
        <v>195</v>
      </c>
      <c r="D4426" s="1" t="s">
        <v>8019</v>
      </c>
      <c r="E4426" s="1" t="s">
        <v>8101</v>
      </c>
      <c r="F4426" s="1" t="s">
        <v>6923</v>
      </c>
      <c r="G4426" s="2">
        <v>42653</v>
      </c>
      <c r="H4426" s="2">
        <v>42662</v>
      </c>
      <c r="I4426" s="1" t="s">
        <v>8102</v>
      </c>
    </row>
    <row r="4427" spans="1:9" x14ac:dyDescent="0.25">
      <c r="A4427">
        <v>2016</v>
      </c>
      <c r="B4427">
        <v>24</v>
      </c>
      <c r="C4427">
        <v>196</v>
      </c>
      <c r="D4427" s="1" t="s">
        <v>8103</v>
      </c>
      <c r="E4427" s="1" t="s">
        <v>80</v>
      </c>
      <c r="F4427" s="1" t="s">
        <v>6980</v>
      </c>
      <c r="G4427" s="2">
        <v>42654</v>
      </c>
      <c r="H4427" s="2">
        <v>42678</v>
      </c>
      <c r="I4427" s="1" t="s">
        <v>8104</v>
      </c>
    </row>
    <row r="4428" spans="1:9" x14ac:dyDescent="0.25">
      <c r="A4428">
        <v>2016</v>
      </c>
      <c r="B4428">
        <v>24</v>
      </c>
      <c r="C4428">
        <v>197</v>
      </c>
      <c r="D4428" s="1" t="s">
        <v>7046</v>
      </c>
      <c r="E4428" s="1" t="s">
        <v>8105</v>
      </c>
      <c r="F4428" s="1" t="s">
        <v>8106</v>
      </c>
      <c r="G4428" s="2">
        <v>42654</v>
      </c>
      <c r="H4428" s="2"/>
      <c r="I4428" s="1" t="s">
        <v>8107</v>
      </c>
    </row>
    <row r="4429" spans="1:9" x14ac:dyDescent="0.25">
      <c r="A4429">
        <v>2016</v>
      </c>
      <c r="B4429">
        <v>24</v>
      </c>
      <c r="C4429">
        <v>198</v>
      </c>
      <c r="D4429" s="1" t="s">
        <v>8108</v>
      </c>
      <c r="E4429" s="1" t="s">
        <v>8109</v>
      </c>
      <c r="F4429" s="1" t="s">
        <v>6923</v>
      </c>
      <c r="G4429" s="2">
        <v>42654</v>
      </c>
      <c r="H4429" s="2"/>
      <c r="I4429" s="1" t="s">
        <v>8110</v>
      </c>
    </row>
    <row r="4430" spans="1:9" x14ac:dyDescent="0.25">
      <c r="A4430">
        <v>2016</v>
      </c>
      <c r="B4430">
        <v>24</v>
      </c>
      <c r="C4430">
        <v>199</v>
      </c>
      <c r="D4430" s="1" t="s">
        <v>8111</v>
      </c>
      <c r="E4430" s="1" t="s">
        <v>8112</v>
      </c>
      <c r="F4430" s="1" t="s">
        <v>6923</v>
      </c>
      <c r="G4430" s="2">
        <v>42655</v>
      </c>
      <c r="H4430" s="2">
        <v>42670</v>
      </c>
      <c r="I4430" s="1" t="s">
        <v>8113</v>
      </c>
    </row>
    <row r="4431" spans="1:9" x14ac:dyDescent="0.25">
      <c r="A4431">
        <v>2016</v>
      </c>
      <c r="B4431">
        <v>24</v>
      </c>
      <c r="C4431">
        <v>200</v>
      </c>
      <c r="D4431" s="1" t="s">
        <v>8114</v>
      </c>
      <c r="E4431" s="1" t="s">
        <v>8115</v>
      </c>
      <c r="F4431" s="1" t="s">
        <v>6923</v>
      </c>
      <c r="G4431" s="2">
        <v>42655</v>
      </c>
      <c r="H4431" s="2">
        <v>42669</v>
      </c>
      <c r="I4431" s="1" t="s">
        <v>8116</v>
      </c>
    </row>
    <row r="4432" spans="1:9" x14ac:dyDescent="0.25">
      <c r="A4432">
        <v>2016</v>
      </c>
      <c r="B4432">
        <v>24</v>
      </c>
      <c r="C4432">
        <v>201</v>
      </c>
      <c r="D4432" s="1" t="s">
        <v>8117</v>
      </c>
      <c r="E4432" s="1" t="s">
        <v>8118</v>
      </c>
      <c r="F4432" s="1" t="s">
        <v>6990</v>
      </c>
      <c r="G4432" s="2">
        <v>42655</v>
      </c>
      <c r="H4432" s="2">
        <v>42663</v>
      </c>
      <c r="I4432" s="1" t="s">
        <v>8119</v>
      </c>
    </row>
    <row r="4433" spans="1:9" x14ac:dyDescent="0.25">
      <c r="A4433">
        <v>2016</v>
      </c>
      <c r="B4433">
        <v>24</v>
      </c>
      <c r="C4433">
        <v>202</v>
      </c>
      <c r="D4433" s="1" t="s">
        <v>8120</v>
      </c>
      <c r="E4433" s="1" t="s">
        <v>8121</v>
      </c>
      <c r="F4433" s="1" t="s">
        <v>6990</v>
      </c>
      <c r="G4433" s="2">
        <v>42655</v>
      </c>
      <c r="H4433" s="2">
        <v>42663</v>
      </c>
      <c r="I4433" s="1" t="s">
        <v>8122</v>
      </c>
    </row>
    <row r="4434" spans="1:9" x14ac:dyDescent="0.25">
      <c r="A4434">
        <v>2016</v>
      </c>
      <c r="B4434">
        <v>24</v>
      </c>
      <c r="C4434">
        <v>203</v>
      </c>
      <c r="D4434" s="1" t="s">
        <v>8123</v>
      </c>
      <c r="E4434" s="1" t="s">
        <v>69</v>
      </c>
      <c r="F4434" s="1" t="s">
        <v>6990</v>
      </c>
      <c r="G4434" s="2">
        <v>42643</v>
      </c>
      <c r="H4434" s="2"/>
      <c r="I4434" s="1" t="s">
        <v>8124</v>
      </c>
    </row>
    <row r="4435" spans="1:9" x14ac:dyDescent="0.25">
      <c r="A4435">
        <v>2016</v>
      </c>
      <c r="B4435">
        <v>24</v>
      </c>
      <c r="C4435">
        <v>204</v>
      </c>
      <c r="D4435" s="1" t="s">
        <v>7275</v>
      </c>
      <c r="E4435" s="1" t="s">
        <v>3363</v>
      </c>
      <c r="F4435" s="1" t="s">
        <v>6923</v>
      </c>
      <c r="G4435" s="2">
        <v>42661</v>
      </c>
      <c r="H4435" s="2">
        <v>42669</v>
      </c>
      <c r="I4435" s="1" t="s">
        <v>8125</v>
      </c>
    </row>
    <row r="4436" spans="1:9" x14ac:dyDescent="0.25">
      <c r="A4436">
        <v>2016</v>
      </c>
      <c r="B4436">
        <v>24</v>
      </c>
      <c r="C4436">
        <v>206</v>
      </c>
      <c r="D4436" s="1" t="s">
        <v>7811</v>
      </c>
      <c r="E4436" s="1" t="s">
        <v>8044</v>
      </c>
      <c r="F4436" s="1" t="s">
        <v>6923</v>
      </c>
      <c r="G4436" s="2">
        <v>42661</v>
      </c>
      <c r="H4436" s="2">
        <v>42669</v>
      </c>
      <c r="I4436" s="1" t="s">
        <v>8126</v>
      </c>
    </row>
    <row r="4437" spans="1:9" x14ac:dyDescent="0.25">
      <c r="A4437">
        <v>2016</v>
      </c>
      <c r="B4437">
        <v>24</v>
      </c>
      <c r="C4437">
        <v>207</v>
      </c>
      <c r="D4437" s="1" t="s">
        <v>7866</v>
      </c>
      <c r="E4437" s="1" t="s">
        <v>3920</v>
      </c>
      <c r="F4437" s="1" t="s">
        <v>6923</v>
      </c>
      <c r="G4437" s="2">
        <v>42662</v>
      </c>
      <c r="H4437" s="2">
        <v>42669</v>
      </c>
      <c r="I4437" s="1" t="s">
        <v>8127</v>
      </c>
    </row>
    <row r="4438" spans="1:9" x14ac:dyDescent="0.25">
      <c r="A4438">
        <v>2016</v>
      </c>
      <c r="B4438">
        <v>24</v>
      </c>
      <c r="C4438">
        <v>208</v>
      </c>
      <c r="D4438" s="1" t="s">
        <v>7791</v>
      </c>
      <c r="E4438" s="1" t="s">
        <v>8128</v>
      </c>
      <c r="F4438" s="1" t="s">
        <v>6923</v>
      </c>
      <c r="G4438" s="2">
        <v>42662</v>
      </c>
      <c r="H4438" s="2">
        <v>42669</v>
      </c>
      <c r="I4438" s="1" t="s">
        <v>8129</v>
      </c>
    </row>
    <row r="4439" spans="1:9" x14ac:dyDescent="0.25">
      <c r="A4439">
        <v>2016</v>
      </c>
      <c r="B4439">
        <v>24</v>
      </c>
      <c r="C4439">
        <v>209</v>
      </c>
      <c r="D4439" s="1" t="s">
        <v>8130</v>
      </c>
      <c r="E4439" s="1" t="s">
        <v>5173</v>
      </c>
      <c r="F4439" s="1" t="s">
        <v>6923</v>
      </c>
      <c r="G4439" s="2">
        <v>42662</v>
      </c>
      <c r="H4439" s="2">
        <v>42676</v>
      </c>
      <c r="I4439" s="1" t="s">
        <v>8131</v>
      </c>
    </row>
    <row r="4440" spans="1:9" x14ac:dyDescent="0.25">
      <c r="A4440">
        <v>2016</v>
      </c>
      <c r="B4440">
        <v>24</v>
      </c>
      <c r="C4440">
        <v>211</v>
      </c>
      <c r="D4440" s="1" t="s">
        <v>8132</v>
      </c>
      <c r="E4440" s="1" t="s">
        <v>2242</v>
      </c>
      <c r="F4440" s="1" t="s">
        <v>6923</v>
      </c>
      <c r="G4440" s="2">
        <v>42663</v>
      </c>
      <c r="H4440" s="2">
        <v>42674</v>
      </c>
      <c r="I4440" s="1" t="s">
        <v>8133</v>
      </c>
    </row>
    <row r="4441" spans="1:9" x14ac:dyDescent="0.25">
      <c r="A4441">
        <v>2016</v>
      </c>
      <c r="B4441">
        <v>24</v>
      </c>
      <c r="C4441">
        <v>212</v>
      </c>
      <c r="D4441" s="1" t="s">
        <v>7897</v>
      </c>
      <c r="E4441" s="1" t="s">
        <v>574</v>
      </c>
      <c r="F4441" s="1" t="s">
        <v>6980</v>
      </c>
      <c r="G4441" s="2">
        <v>42664</v>
      </c>
      <c r="H4441" s="2">
        <v>42566</v>
      </c>
      <c r="I4441" s="1" t="s">
        <v>8134</v>
      </c>
    </row>
    <row r="4442" spans="1:9" x14ac:dyDescent="0.25">
      <c r="A4442">
        <v>2016</v>
      </c>
      <c r="B4442">
        <v>24</v>
      </c>
      <c r="C4442">
        <v>213</v>
      </c>
      <c r="D4442" s="1" t="s">
        <v>8135</v>
      </c>
      <c r="E4442" s="1" t="s">
        <v>8136</v>
      </c>
      <c r="F4442" s="1" t="s">
        <v>6923</v>
      </c>
      <c r="G4442" s="2">
        <v>42664</v>
      </c>
      <c r="H4442" s="2">
        <v>42675</v>
      </c>
      <c r="I4442" s="1" t="s">
        <v>8137</v>
      </c>
    </row>
    <row r="4443" spans="1:9" x14ac:dyDescent="0.25">
      <c r="A4443">
        <v>2016</v>
      </c>
      <c r="B4443">
        <v>24</v>
      </c>
      <c r="C4443">
        <v>214</v>
      </c>
      <c r="D4443" s="1" t="s">
        <v>8138</v>
      </c>
      <c r="E4443" s="1" t="s">
        <v>8139</v>
      </c>
      <c r="F4443" s="1" t="s">
        <v>6923</v>
      </c>
      <c r="G4443" s="2">
        <v>42664</v>
      </c>
      <c r="H4443" s="2">
        <v>42675</v>
      </c>
      <c r="I4443" s="1" t="s">
        <v>8140</v>
      </c>
    </row>
    <row r="4444" spans="1:9" x14ac:dyDescent="0.25">
      <c r="A4444">
        <v>2016</v>
      </c>
      <c r="B4444">
        <v>24</v>
      </c>
      <c r="C4444">
        <v>215</v>
      </c>
      <c r="D4444" s="1" t="s">
        <v>8141</v>
      </c>
      <c r="E4444" s="1" t="s">
        <v>8142</v>
      </c>
      <c r="F4444" s="1" t="s">
        <v>6923</v>
      </c>
      <c r="G4444" s="2">
        <v>42664</v>
      </c>
      <c r="H4444" s="2">
        <v>42675</v>
      </c>
      <c r="I4444" s="1" t="s">
        <v>8143</v>
      </c>
    </row>
    <row r="4445" spans="1:9" x14ac:dyDescent="0.25">
      <c r="A4445">
        <v>2016</v>
      </c>
      <c r="B4445">
        <v>24</v>
      </c>
      <c r="C4445">
        <v>216</v>
      </c>
      <c r="D4445" s="1" t="s">
        <v>8144</v>
      </c>
      <c r="E4445" s="1" t="s">
        <v>7000</v>
      </c>
      <c r="F4445" s="1" t="s">
        <v>6923</v>
      </c>
      <c r="G4445" s="2">
        <v>42664</v>
      </c>
      <c r="H4445" s="2">
        <v>42675</v>
      </c>
      <c r="I4445" s="1" t="s">
        <v>8145</v>
      </c>
    </row>
    <row r="4446" spans="1:9" x14ac:dyDescent="0.25">
      <c r="A4446">
        <v>2016</v>
      </c>
      <c r="B4446">
        <v>24</v>
      </c>
      <c r="C4446">
        <v>217</v>
      </c>
      <c r="D4446" s="1" t="s">
        <v>7931</v>
      </c>
      <c r="E4446" s="1" t="s">
        <v>7932</v>
      </c>
      <c r="F4446" s="1" t="s">
        <v>6923</v>
      </c>
      <c r="G4446" s="2">
        <v>42664</v>
      </c>
      <c r="H4446" s="2">
        <v>42675</v>
      </c>
      <c r="I4446" s="1" t="s">
        <v>8146</v>
      </c>
    </row>
    <row r="4447" spans="1:9" x14ac:dyDescent="0.25">
      <c r="A4447">
        <v>2016</v>
      </c>
      <c r="B4447">
        <v>24</v>
      </c>
      <c r="C4447">
        <v>218</v>
      </c>
      <c r="D4447" s="1" t="s">
        <v>7925</v>
      </c>
      <c r="E4447" s="1" t="s">
        <v>7926</v>
      </c>
      <c r="F4447" s="1" t="s">
        <v>6923</v>
      </c>
      <c r="G4447" s="2">
        <v>42664</v>
      </c>
      <c r="H4447" s="2">
        <v>42675</v>
      </c>
      <c r="I4447" s="1" t="s">
        <v>8147</v>
      </c>
    </row>
    <row r="4448" spans="1:9" x14ac:dyDescent="0.25">
      <c r="A4448">
        <v>2016</v>
      </c>
      <c r="B4448">
        <v>24</v>
      </c>
      <c r="C4448">
        <v>219</v>
      </c>
      <c r="D4448" s="1" t="s">
        <v>7928</v>
      </c>
      <c r="E4448" s="1" t="s">
        <v>7929</v>
      </c>
      <c r="F4448" s="1" t="s">
        <v>6923</v>
      </c>
      <c r="G4448" s="2">
        <v>42664</v>
      </c>
      <c r="H4448" s="2">
        <v>42675</v>
      </c>
      <c r="I4448" s="1" t="s">
        <v>8148</v>
      </c>
    </row>
    <row r="4449" spans="1:9" x14ac:dyDescent="0.25">
      <c r="A4449">
        <v>2016</v>
      </c>
      <c r="B4449">
        <v>24</v>
      </c>
      <c r="C4449">
        <v>220</v>
      </c>
      <c r="D4449" s="1" t="s">
        <v>7275</v>
      </c>
      <c r="E4449" s="1" t="s">
        <v>8149</v>
      </c>
      <c r="F4449" s="1" t="s">
        <v>6923</v>
      </c>
      <c r="G4449" s="2">
        <v>42667</v>
      </c>
      <c r="H4449" s="2">
        <v>42675</v>
      </c>
      <c r="I4449" s="1" t="s">
        <v>8150</v>
      </c>
    </row>
    <row r="4450" spans="1:9" x14ac:dyDescent="0.25">
      <c r="A4450">
        <v>2016</v>
      </c>
      <c r="B4450">
        <v>24</v>
      </c>
      <c r="C4450">
        <v>221</v>
      </c>
      <c r="D4450" s="1" t="s">
        <v>8019</v>
      </c>
      <c r="E4450" s="1" t="s">
        <v>8053</v>
      </c>
      <c r="F4450" s="1" t="s">
        <v>6923</v>
      </c>
      <c r="G4450" s="2">
        <v>42667</v>
      </c>
      <c r="H4450" s="2">
        <v>42677</v>
      </c>
      <c r="I4450" s="1" t="s">
        <v>8151</v>
      </c>
    </row>
    <row r="4451" spans="1:9" x14ac:dyDescent="0.25">
      <c r="A4451">
        <v>2016</v>
      </c>
      <c r="B4451">
        <v>24</v>
      </c>
      <c r="C4451">
        <v>222</v>
      </c>
      <c r="D4451" s="1" t="s">
        <v>7175</v>
      </c>
      <c r="E4451" s="1" t="s">
        <v>8152</v>
      </c>
      <c r="F4451" s="1" t="s">
        <v>6923</v>
      </c>
      <c r="G4451" s="2">
        <v>42667</v>
      </c>
      <c r="H4451" s="2">
        <v>42675</v>
      </c>
      <c r="I4451" s="1" t="s">
        <v>8153</v>
      </c>
    </row>
    <row r="4452" spans="1:9" x14ac:dyDescent="0.25">
      <c r="A4452">
        <v>2016</v>
      </c>
      <c r="B4452">
        <v>24</v>
      </c>
      <c r="C4452">
        <v>223</v>
      </c>
      <c r="D4452" s="1" t="s">
        <v>7226</v>
      </c>
      <c r="E4452" s="1" t="s">
        <v>7918</v>
      </c>
      <c r="F4452" s="1" t="s">
        <v>6923</v>
      </c>
      <c r="G4452" s="2">
        <v>42667</v>
      </c>
      <c r="H4452" s="2">
        <v>42675</v>
      </c>
      <c r="I4452" s="1" t="s">
        <v>8154</v>
      </c>
    </row>
    <row r="4453" spans="1:9" x14ac:dyDescent="0.25">
      <c r="A4453">
        <v>2016</v>
      </c>
      <c r="B4453">
        <v>24</v>
      </c>
      <c r="C4453">
        <v>224</v>
      </c>
      <c r="D4453" s="1" t="s">
        <v>8087</v>
      </c>
      <c r="E4453" s="1" t="s">
        <v>8155</v>
      </c>
      <c r="F4453" s="1" t="s">
        <v>6923</v>
      </c>
      <c r="G4453" s="2">
        <v>42669</v>
      </c>
      <c r="H4453" s="2">
        <v>42678</v>
      </c>
      <c r="I4453" s="1" t="s">
        <v>8156</v>
      </c>
    </row>
    <row r="4454" spans="1:9" x14ac:dyDescent="0.25">
      <c r="A4454">
        <v>2016</v>
      </c>
      <c r="B4454">
        <v>24</v>
      </c>
      <c r="C4454">
        <v>226</v>
      </c>
      <c r="D4454" s="1" t="s">
        <v>7973</v>
      </c>
      <c r="E4454" s="1" t="s">
        <v>8157</v>
      </c>
      <c r="F4454" s="1" t="s">
        <v>6923</v>
      </c>
      <c r="G4454" s="2">
        <v>42674</v>
      </c>
      <c r="H4454" s="2">
        <v>42681</v>
      </c>
      <c r="I4454" s="1" t="s">
        <v>8158</v>
      </c>
    </row>
    <row r="4455" spans="1:9" x14ac:dyDescent="0.25">
      <c r="A4455">
        <v>2016</v>
      </c>
      <c r="B4455">
        <v>24</v>
      </c>
      <c r="C4455">
        <v>227</v>
      </c>
      <c r="D4455" s="1" t="s">
        <v>7973</v>
      </c>
      <c r="E4455" s="1" t="s">
        <v>8159</v>
      </c>
      <c r="F4455" s="1" t="s">
        <v>6923</v>
      </c>
      <c r="G4455" s="2">
        <v>42674</v>
      </c>
      <c r="H4455" s="2">
        <v>42681</v>
      </c>
      <c r="I4455" s="1" t="s">
        <v>8158</v>
      </c>
    </row>
    <row r="4456" spans="1:9" x14ac:dyDescent="0.25">
      <c r="A4456">
        <v>2016</v>
      </c>
      <c r="B4456">
        <v>24</v>
      </c>
      <c r="C4456">
        <v>228</v>
      </c>
      <c r="D4456" s="1" t="s">
        <v>7830</v>
      </c>
      <c r="E4456" s="1" t="s">
        <v>3178</v>
      </c>
      <c r="F4456" s="1" t="s">
        <v>6923</v>
      </c>
      <c r="G4456" s="2">
        <v>42674</v>
      </c>
      <c r="H4456" s="2">
        <v>42681</v>
      </c>
      <c r="I4456" s="1" t="s">
        <v>8160</v>
      </c>
    </row>
    <row r="4457" spans="1:9" x14ac:dyDescent="0.25">
      <c r="A4457">
        <v>2016</v>
      </c>
      <c r="B4457">
        <v>24</v>
      </c>
      <c r="C4457">
        <v>229</v>
      </c>
      <c r="D4457" s="1" t="s">
        <v>8161</v>
      </c>
      <c r="E4457" s="1" t="s">
        <v>8162</v>
      </c>
      <c r="F4457" s="1" t="s">
        <v>6923</v>
      </c>
      <c r="G4457" s="2">
        <v>42674</v>
      </c>
      <c r="H4457" s="2">
        <v>42681</v>
      </c>
      <c r="I4457" s="1" t="s">
        <v>8163</v>
      </c>
    </row>
    <row r="4458" spans="1:9" x14ac:dyDescent="0.25">
      <c r="A4458">
        <v>2016</v>
      </c>
      <c r="B4458">
        <v>24</v>
      </c>
      <c r="C4458">
        <v>230</v>
      </c>
      <c r="D4458" s="1" t="s">
        <v>8164</v>
      </c>
      <c r="E4458" s="1" t="s">
        <v>4532</v>
      </c>
      <c r="F4458" s="1" t="s">
        <v>6923</v>
      </c>
      <c r="G4458" s="2">
        <v>42674</v>
      </c>
      <c r="H4458" s="2">
        <v>42681</v>
      </c>
      <c r="I4458" s="1" t="s">
        <v>8165</v>
      </c>
    </row>
    <row r="4459" spans="1:9" x14ac:dyDescent="0.25">
      <c r="A4459">
        <v>2016</v>
      </c>
      <c r="B4459">
        <v>24</v>
      </c>
      <c r="C4459">
        <v>231</v>
      </c>
      <c r="D4459" s="1" t="s">
        <v>7787</v>
      </c>
      <c r="E4459" s="1" t="s">
        <v>7788</v>
      </c>
      <c r="F4459" s="1" t="s">
        <v>6923</v>
      </c>
      <c r="G4459" s="2">
        <v>42675</v>
      </c>
      <c r="H4459" s="2">
        <v>42681</v>
      </c>
      <c r="I4459" s="1" t="s">
        <v>8166</v>
      </c>
    </row>
    <row r="4460" spans="1:9" x14ac:dyDescent="0.25">
      <c r="A4460">
        <v>2016</v>
      </c>
      <c r="B4460">
        <v>24</v>
      </c>
      <c r="C4460">
        <v>232</v>
      </c>
      <c r="D4460" s="1" t="s">
        <v>8167</v>
      </c>
      <c r="E4460" s="1" t="s">
        <v>8168</v>
      </c>
      <c r="F4460" s="1" t="s">
        <v>6923</v>
      </c>
      <c r="G4460" s="2">
        <v>42675</v>
      </c>
      <c r="H4460" s="2">
        <v>42683</v>
      </c>
      <c r="I4460" s="1" t="s">
        <v>8169</v>
      </c>
    </row>
    <row r="4461" spans="1:9" x14ac:dyDescent="0.25">
      <c r="A4461">
        <v>2016</v>
      </c>
      <c r="B4461">
        <v>24</v>
      </c>
      <c r="C4461">
        <v>233</v>
      </c>
      <c r="D4461" s="1" t="s">
        <v>8170</v>
      </c>
      <c r="E4461" s="1" t="s">
        <v>8171</v>
      </c>
      <c r="F4461" s="1" t="s">
        <v>6923</v>
      </c>
      <c r="G4461" s="2">
        <v>42676</v>
      </c>
      <c r="H4461" s="2">
        <v>42689</v>
      </c>
      <c r="I4461" s="1" t="s">
        <v>8172</v>
      </c>
    </row>
    <row r="4462" spans="1:9" x14ac:dyDescent="0.25">
      <c r="A4462">
        <v>2016</v>
      </c>
      <c r="B4462">
        <v>24</v>
      </c>
      <c r="C4462">
        <v>234</v>
      </c>
      <c r="D4462" s="1" t="s">
        <v>8030</v>
      </c>
      <c r="E4462" s="1" t="s">
        <v>6972</v>
      </c>
      <c r="F4462" s="1" t="s">
        <v>6990</v>
      </c>
      <c r="G4462" s="2">
        <v>42676</v>
      </c>
      <c r="H4462" s="2">
        <v>42685</v>
      </c>
      <c r="I4462" s="1" t="s">
        <v>8173</v>
      </c>
    </row>
    <row r="4463" spans="1:9" x14ac:dyDescent="0.25">
      <c r="A4463">
        <v>2016</v>
      </c>
      <c r="B4463">
        <v>24</v>
      </c>
      <c r="C4463">
        <v>235</v>
      </c>
      <c r="D4463" s="1" t="s">
        <v>8174</v>
      </c>
      <c r="E4463" s="1" t="s">
        <v>8175</v>
      </c>
      <c r="F4463" s="1" t="s">
        <v>6923</v>
      </c>
      <c r="G4463" s="2">
        <v>42677</v>
      </c>
      <c r="H4463" s="2">
        <v>42698</v>
      </c>
      <c r="I4463" s="1" t="s">
        <v>8176</v>
      </c>
    </row>
    <row r="4464" spans="1:9" x14ac:dyDescent="0.25">
      <c r="A4464">
        <v>2016</v>
      </c>
      <c r="B4464">
        <v>24</v>
      </c>
      <c r="C4464">
        <v>236</v>
      </c>
      <c r="D4464" s="1" t="s">
        <v>8174</v>
      </c>
      <c r="E4464" s="1" t="s">
        <v>8177</v>
      </c>
      <c r="F4464" s="1" t="s">
        <v>6923</v>
      </c>
      <c r="G4464" s="2">
        <v>42677</v>
      </c>
      <c r="H4464" s="2">
        <v>42689</v>
      </c>
      <c r="I4464" s="1" t="s">
        <v>8178</v>
      </c>
    </row>
    <row r="4465" spans="1:9" x14ac:dyDescent="0.25">
      <c r="A4465">
        <v>2016</v>
      </c>
      <c r="B4465">
        <v>24</v>
      </c>
      <c r="C4465">
        <v>237</v>
      </c>
      <c r="D4465" s="1" t="s">
        <v>7925</v>
      </c>
      <c r="E4465" s="1" t="s">
        <v>7926</v>
      </c>
      <c r="F4465" s="1" t="s">
        <v>6923</v>
      </c>
      <c r="G4465" s="2">
        <v>42677</v>
      </c>
      <c r="H4465" s="2">
        <v>42689</v>
      </c>
      <c r="I4465" s="1" t="s">
        <v>8179</v>
      </c>
    </row>
    <row r="4466" spans="1:9" x14ac:dyDescent="0.25">
      <c r="A4466">
        <v>2016</v>
      </c>
      <c r="B4466">
        <v>24</v>
      </c>
      <c r="C4466">
        <v>238</v>
      </c>
      <c r="D4466" s="1" t="s">
        <v>7931</v>
      </c>
      <c r="E4466" s="1" t="s">
        <v>7932</v>
      </c>
      <c r="F4466" s="1" t="s">
        <v>6923</v>
      </c>
      <c r="G4466" s="2">
        <v>42677</v>
      </c>
      <c r="H4466" s="2">
        <v>42689</v>
      </c>
      <c r="I4466" s="1" t="s">
        <v>8180</v>
      </c>
    </row>
    <row r="4467" spans="1:9" x14ac:dyDescent="0.25">
      <c r="A4467">
        <v>2016</v>
      </c>
      <c r="B4467">
        <v>24</v>
      </c>
      <c r="C4467">
        <v>239</v>
      </c>
      <c r="D4467" s="1" t="s">
        <v>7928</v>
      </c>
      <c r="E4467" s="1" t="s">
        <v>7929</v>
      </c>
      <c r="F4467" s="1" t="s">
        <v>6923</v>
      </c>
      <c r="G4467" s="2">
        <v>42677</v>
      </c>
      <c r="H4467" s="2">
        <v>42697</v>
      </c>
      <c r="I4467" s="1" t="s">
        <v>8181</v>
      </c>
    </row>
    <row r="4468" spans="1:9" x14ac:dyDescent="0.25">
      <c r="A4468">
        <v>2016</v>
      </c>
      <c r="B4468">
        <v>24</v>
      </c>
      <c r="C4468">
        <v>240</v>
      </c>
      <c r="D4468" s="1" t="s">
        <v>8182</v>
      </c>
      <c r="E4468" s="1" t="s">
        <v>8183</v>
      </c>
      <c r="F4468" s="1" t="s">
        <v>6980</v>
      </c>
      <c r="G4468" s="2">
        <v>42678</v>
      </c>
      <c r="H4468" s="2">
        <v>42537</v>
      </c>
      <c r="I4468" s="1" t="s">
        <v>8184</v>
      </c>
    </row>
    <row r="4469" spans="1:9" x14ac:dyDescent="0.25">
      <c r="A4469">
        <v>2016</v>
      </c>
      <c r="B4469">
        <v>24</v>
      </c>
      <c r="C4469">
        <v>241</v>
      </c>
      <c r="D4469" s="1" t="s">
        <v>7937</v>
      </c>
      <c r="E4469" s="1" t="s">
        <v>7938</v>
      </c>
      <c r="F4469" s="1" t="s">
        <v>6923</v>
      </c>
      <c r="G4469" s="2">
        <v>42681</v>
      </c>
      <c r="H4469" s="2">
        <v>42697</v>
      </c>
      <c r="I4469" s="1" t="s">
        <v>8185</v>
      </c>
    </row>
    <row r="4470" spans="1:9" x14ac:dyDescent="0.25">
      <c r="A4470">
        <v>2016</v>
      </c>
      <c r="B4470">
        <v>24</v>
      </c>
      <c r="C4470">
        <v>242</v>
      </c>
      <c r="D4470" s="1" t="s">
        <v>8022</v>
      </c>
      <c r="E4470" s="1" t="s">
        <v>8023</v>
      </c>
      <c r="F4470" s="1" t="s">
        <v>6923</v>
      </c>
      <c r="G4470" s="2">
        <v>42681</v>
      </c>
      <c r="H4470" s="2">
        <v>42698</v>
      </c>
      <c r="I4470" s="1" t="s">
        <v>8186</v>
      </c>
    </row>
    <row r="4471" spans="1:9" x14ac:dyDescent="0.25">
      <c r="A4471">
        <v>2016</v>
      </c>
      <c r="B4471">
        <v>24</v>
      </c>
      <c r="C4471">
        <v>243</v>
      </c>
      <c r="D4471" s="1" t="s">
        <v>7843</v>
      </c>
      <c r="E4471" s="1" t="s">
        <v>7844</v>
      </c>
      <c r="F4471" s="1" t="s">
        <v>6923</v>
      </c>
      <c r="G4471" s="2">
        <v>42681</v>
      </c>
      <c r="H4471" s="2">
        <v>42698</v>
      </c>
      <c r="I4471" s="1" t="s">
        <v>8187</v>
      </c>
    </row>
    <row r="4472" spans="1:9" x14ac:dyDescent="0.25">
      <c r="A4472">
        <v>2016</v>
      </c>
      <c r="B4472">
        <v>24</v>
      </c>
      <c r="C4472">
        <v>244</v>
      </c>
      <c r="D4472" s="1" t="s">
        <v>8019</v>
      </c>
      <c r="E4472" s="1" t="s">
        <v>8020</v>
      </c>
      <c r="F4472" s="1" t="s">
        <v>6923</v>
      </c>
      <c r="G4472" s="2">
        <v>42681</v>
      </c>
      <c r="H4472" s="2">
        <v>42698</v>
      </c>
      <c r="I4472" s="1" t="s">
        <v>8188</v>
      </c>
    </row>
    <row r="4473" spans="1:9" x14ac:dyDescent="0.25">
      <c r="A4473">
        <v>2016</v>
      </c>
      <c r="B4473">
        <v>24</v>
      </c>
      <c r="C4473">
        <v>245</v>
      </c>
      <c r="D4473" s="1" t="s">
        <v>8189</v>
      </c>
      <c r="E4473" s="1" t="s">
        <v>4150</v>
      </c>
      <c r="F4473" s="1" t="s">
        <v>6923</v>
      </c>
      <c r="G4473" s="2">
        <v>42683</v>
      </c>
      <c r="H4473" s="2">
        <v>42698</v>
      </c>
      <c r="I4473" s="1" t="s">
        <v>8190</v>
      </c>
    </row>
    <row r="4474" spans="1:9" x14ac:dyDescent="0.25">
      <c r="A4474">
        <v>2016</v>
      </c>
      <c r="B4474">
        <v>24</v>
      </c>
      <c r="C4474">
        <v>246</v>
      </c>
      <c r="D4474" s="1" t="s">
        <v>8191</v>
      </c>
      <c r="E4474" s="1" t="s">
        <v>8192</v>
      </c>
      <c r="F4474" s="1" t="s">
        <v>6923</v>
      </c>
      <c r="G4474" s="2">
        <v>42685</v>
      </c>
      <c r="H4474" s="2">
        <v>42705</v>
      </c>
      <c r="I4474" s="1" t="s">
        <v>8193</v>
      </c>
    </row>
    <row r="4475" spans="1:9" x14ac:dyDescent="0.25">
      <c r="A4475">
        <v>2016</v>
      </c>
      <c r="B4475">
        <v>24</v>
      </c>
      <c r="C4475">
        <v>247</v>
      </c>
      <c r="D4475" s="1" t="s">
        <v>7814</v>
      </c>
      <c r="E4475" s="1" t="s">
        <v>8194</v>
      </c>
      <c r="F4475" s="1" t="s">
        <v>6923</v>
      </c>
      <c r="G4475" s="2">
        <v>42685</v>
      </c>
      <c r="H4475" s="2">
        <v>42690</v>
      </c>
      <c r="I4475" s="1" t="s">
        <v>8195</v>
      </c>
    </row>
    <row r="4476" spans="1:9" x14ac:dyDescent="0.25">
      <c r="A4476">
        <v>2016</v>
      </c>
      <c r="B4476">
        <v>24</v>
      </c>
      <c r="C4476">
        <v>248</v>
      </c>
      <c r="D4476" s="1" t="s">
        <v>7949</v>
      </c>
      <c r="E4476" s="1" t="s">
        <v>7950</v>
      </c>
      <c r="F4476" s="1" t="s">
        <v>6923</v>
      </c>
      <c r="G4476" s="2">
        <v>42688</v>
      </c>
      <c r="H4476" s="2">
        <v>42690</v>
      </c>
      <c r="I4476" s="1" t="s">
        <v>8196</v>
      </c>
    </row>
    <row r="4477" spans="1:9" x14ac:dyDescent="0.25">
      <c r="A4477">
        <v>2016</v>
      </c>
      <c r="B4477">
        <v>24</v>
      </c>
      <c r="C4477">
        <v>249</v>
      </c>
      <c r="D4477" s="1" t="s">
        <v>8197</v>
      </c>
      <c r="E4477" s="1" t="s">
        <v>8198</v>
      </c>
      <c r="F4477" s="1" t="s">
        <v>8042</v>
      </c>
      <c r="G4477" s="2">
        <v>42644</v>
      </c>
      <c r="H4477" s="2">
        <v>42633</v>
      </c>
      <c r="I4477" s="1" t="s">
        <v>8199</v>
      </c>
    </row>
    <row r="4478" spans="1:9" x14ac:dyDescent="0.25">
      <c r="A4478">
        <v>2016</v>
      </c>
      <c r="B4478">
        <v>24</v>
      </c>
      <c r="C4478">
        <v>250</v>
      </c>
      <c r="D4478" s="1" t="s">
        <v>8200</v>
      </c>
      <c r="E4478" s="1" t="s">
        <v>8201</v>
      </c>
      <c r="F4478" s="1" t="s">
        <v>6923</v>
      </c>
      <c r="G4478" s="2">
        <v>42689</v>
      </c>
      <c r="H4478" s="2">
        <v>42523</v>
      </c>
      <c r="I4478" s="1" t="s">
        <v>8202</v>
      </c>
    </row>
    <row r="4479" spans="1:9" x14ac:dyDescent="0.25">
      <c r="A4479">
        <v>2016</v>
      </c>
      <c r="B4479">
        <v>24</v>
      </c>
      <c r="C4479">
        <v>251</v>
      </c>
      <c r="D4479" s="1" t="s">
        <v>7866</v>
      </c>
      <c r="E4479" s="1" t="s">
        <v>3920</v>
      </c>
      <c r="F4479" s="1" t="s">
        <v>6923</v>
      </c>
      <c r="G4479" s="2">
        <v>42689</v>
      </c>
      <c r="H4479" s="2">
        <v>42696</v>
      </c>
      <c r="I4479" s="1" t="s">
        <v>8203</v>
      </c>
    </row>
    <row r="4480" spans="1:9" x14ac:dyDescent="0.25">
      <c r="A4480">
        <v>2016</v>
      </c>
      <c r="B4480">
        <v>24</v>
      </c>
      <c r="C4480">
        <v>252</v>
      </c>
      <c r="D4480" s="1" t="s">
        <v>8204</v>
      </c>
      <c r="E4480" s="1" t="s">
        <v>8205</v>
      </c>
      <c r="F4480" s="1" t="s">
        <v>8042</v>
      </c>
      <c r="G4480" s="2">
        <v>42644</v>
      </c>
      <c r="H4480" s="2">
        <v>42619</v>
      </c>
      <c r="I4480" s="1" t="s">
        <v>8206</v>
      </c>
    </row>
    <row r="4481" spans="1:9" x14ac:dyDescent="0.25">
      <c r="A4481">
        <v>2016</v>
      </c>
      <c r="B4481">
        <v>24</v>
      </c>
      <c r="C4481">
        <v>253</v>
      </c>
      <c r="D4481" s="1" t="s">
        <v>7218</v>
      </c>
      <c r="E4481" s="1" t="s">
        <v>8207</v>
      </c>
      <c r="F4481" s="1" t="s">
        <v>6923</v>
      </c>
      <c r="G4481" s="2">
        <v>42689</v>
      </c>
      <c r="H4481" s="2">
        <v>42710</v>
      </c>
      <c r="I4481" s="1" t="s">
        <v>8208</v>
      </c>
    </row>
    <row r="4482" spans="1:9" x14ac:dyDescent="0.25">
      <c r="A4482">
        <v>2016</v>
      </c>
      <c r="B4482">
        <v>24</v>
      </c>
      <c r="C4482">
        <v>254</v>
      </c>
      <c r="D4482" s="1" t="s">
        <v>8204</v>
      </c>
      <c r="E4482" s="1" t="s">
        <v>8209</v>
      </c>
      <c r="F4482" s="1" t="s">
        <v>8042</v>
      </c>
      <c r="G4482" s="2">
        <v>42689</v>
      </c>
      <c r="H4482" s="2">
        <v>42677</v>
      </c>
      <c r="I4482" s="1" t="s">
        <v>8210</v>
      </c>
    </row>
    <row r="4483" spans="1:9" x14ac:dyDescent="0.25">
      <c r="A4483">
        <v>2016</v>
      </c>
      <c r="B4483">
        <v>24</v>
      </c>
      <c r="C4483">
        <v>255</v>
      </c>
      <c r="D4483" s="1" t="s">
        <v>7859</v>
      </c>
      <c r="E4483" s="1" t="s">
        <v>8211</v>
      </c>
      <c r="F4483" s="1" t="s">
        <v>6923</v>
      </c>
      <c r="G4483" s="2">
        <v>42690</v>
      </c>
      <c r="H4483" s="2">
        <v>42699</v>
      </c>
      <c r="I4483" s="1" t="s">
        <v>8212</v>
      </c>
    </row>
    <row r="4484" spans="1:9" x14ac:dyDescent="0.25">
      <c r="A4484">
        <v>2016</v>
      </c>
      <c r="B4484">
        <v>24</v>
      </c>
      <c r="C4484">
        <v>256</v>
      </c>
      <c r="D4484" s="1" t="s">
        <v>8067</v>
      </c>
      <c r="E4484" s="1" t="s">
        <v>8213</v>
      </c>
      <c r="F4484" s="1" t="s">
        <v>6990</v>
      </c>
      <c r="G4484" s="2">
        <v>42690</v>
      </c>
      <c r="H4484" s="2">
        <v>42696</v>
      </c>
      <c r="I4484" s="1" t="s">
        <v>8214</v>
      </c>
    </row>
    <row r="4485" spans="1:9" x14ac:dyDescent="0.25">
      <c r="A4485">
        <v>2016</v>
      </c>
      <c r="B4485">
        <v>24</v>
      </c>
      <c r="C4485">
        <v>257</v>
      </c>
      <c r="D4485" s="1" t="s">
        <v>7811</v>
      </c>
      <c r="E4485" s="1" t="s">
        <v>8044</v>
      </c>
      <c r="F4485" s="1" t="s">
        <v>6923</v>
      </c>
      <c r="G4485" s="2">
        <v>42690</v>
      </c>
      <c r="H4485" s="2">
        <v>42704</v>
      </c>
      <c r="I4485" s="1" t="s">
        <v>8215</v>
      </c>
    </row>
    <row r="4486" spans="1:9" x14ac:dyDescent="0.25">
      <c r="A4486">
        <v>2016</v>
      </c>
      <c r="B4486">
        <v>24</v>
      </c>
      <c r="C4486">
        <v>258</v>
      </c>
      <c r="D4486" s="1" t="s">
        <v>7825</v>
      </c>
      <c r="E4486" s="1" t="s">
        <v>1007</v>
      </c>
      <c r="F4486" s="1" t="s">
        <v>6980</v>
      </c>
      <c r="G4486" s="2">
        <v>42695</v>
      </c>
      <c r="H4486" s="2">
        <v>42719</v>
      </c>
      <c r="I4486" s="1" t="s">
        <v>8216</v>
      </c>
    </row>
    <row r="4487" spans="1:9" x14ac:dyDescent="0.25">
      <c r="A4487">
        <v>2016</v>
      </c>
      <c r="B4487">
        <v>24</v>
      </c>
      <c r="C4487">
        <v>259</v>
      </c>
      <c r="D4487" s="1" t="s">
        <v>7866</v>
      </c>
      <c r="E4487" s="1" t="s">
        <v>3920</v>
      </c>
      <c r="F4487" s="1" t="s">
        <v>6923</v>
      </c>
      <c r="G4487" s="2">
        <v>42695</v>
      </c>
      <c r="H4487" s="2">
        <v>42724</v>
      </c>
      <c r="I4487" s="1" t="s">
        <v>8217</v>
      </c>
    </row>
    <row r="4488" spans="1:9" x14ac:dyDescent="0.25">
      <c r="A4488">
        <v>2016</v>
      </c>
      <c r="B4488">
        <v>24</v>
      </c>
      <c r="C4488">
        <v>260</v>
      </c>
      <c r="D4488" s="1" t="s">
        <v>8019</v>
      </c>
      <c r="E4488" s="1" t="s">
        <v>8218</v>
      </c>
      <c r="F4488" s="1" t="s">
        <v>6923</v>
      </c>
      <c r="G4488" s="2">
        <v>42695</v>
      </c>
      <c r="H4488" s="2">
        <v>42706</v>
      </c>
      <c r="I4488" s="1" t="s">
        <v>8219</v>
      </c>
    </row>
    <row r="4489" spans="1:9" x14ac:dyDescent="0.25">
      <c r="A4489">
        <v>2016</v>
      </c>
      <c r="B4489">
        <v>24</v>
      </c>
      <c r="C4489">
        <v>261</v>
      </c>
      <c r="D4489" s="1" t="s">
        <v>8220</v>
      </c>
      <c r="E4489" s="1" t="s">
        <v>8221</v>
      </c>
      <c r="F4489" s="1" t="s">
        <v>6923</v>
      </c>
      <c r="G4489" s="2">
        <v>42695</v>
      </c>
      <c r="H4489" s="2">
        <v>42705</v>
      </c>
      <c r="I4489" s="1" t="s">
        <v>8222</v>
      </c>
    </row>
    <row r="4490" spans="1:9" x14ac:dyDescent="0.25">
      <c r="A4490">
        <v>2016</v>
      </c>
      <c r="B4490">
        <v>24</v>
      </c>
      <c r="C4490">
        <v>262</v>
      </c>
      <c r="D4490" s="1" t="s">
        <v>8090</v>
      </c>
      <c r="E4490" s="1" t="s">
        <v>8223</v>
      </c>
      <c r="F4490" s="1" t="s">
        <v>6923</v>
      </c>
      <c r="G4490" s="2">
        <v>42695</v>
      </c>
      <c r="H4490" s="2">
        <v>42705</v>
      </c>
      <c r="I4490" s="1" t="s">
        <v>8224</v>
      </c>
    </row>
    <row r="4491" spans="1:9" x14ac:dyDescent="0.25">
      <c r="A4491">
        <v>2016</v>
      </c>
      <c r="B4491">
        <v>24</v>
      </c>
      <c r="C4491">
        <v>263</v>
      </c>
      <c r="D4491" s="1" t="s">
        <v>8225</v>
      </c>
      <c r="E4491" s="1" t="s">
        <v>7967</v>
      </c>
      <c r="F4491" s="1" t="s">
        <v>6923</v>
      </c>
      <c r="G4491" s="2">
        <v>42697</v>
      </c>
      <c r="H4491" s="2">
        <v>42709</v>
      </c>
      <c r="I4491" s="1" t="s">
        <v>8226</v>
      </c>
    </row>
    <row r="4492" spans="1:9" x14ac:dyDescent="0.25">
      <c r="A4492">
        <v>2016</v>
      </c>
      <c r="B4492">
        <v>24</v>
      </c>
      <c r="C4492">
        <v>264</v>
      </c>
      <c r="D4492" s="1" t="s">
        <v>8227</v>
      </c>
      <c r="E4492" s="1" t="s">
        <v>2346</v>
      </c>
      <c r="F4492" s="1" t="s">
        <v>6923</v>
      </c>
      <c r="G4492" s="2">
        <v>42702</v>
      </c>
      <c r="H4492" s="2">
        <v>42703</v>
      </c>
      <c r="I4492" s="1" t="s">
        <v>8228</v>
      </c>
    </row>
    <row r="4493" spans="1:9" x14ac:dyDescent="0.25">
      <c r="A4493">
        <v>2016</v>
      </c>
      <c r="B4493">
        <v>24</v>
      </c>
      <c r="C4493">
        <v>265</v>
      </c>
      <c r="D4493" s="1" t="s">
        <v>8229</v>
      </c>
      <c r="E4493" s="1" t="s">
        <v>8230</v>
      </c>
      <c r="F4493" s="1" t="s">
        <v>6923</v>
      </c>
      <c r="G4493" s="2">
        <v>42703</v>
      </c>
      <c r="H4493" s="2">
        <v>42697</v>
      </c>
      <c r="I4493" s="1" t="s">
        <v>8231</v>
      </c>
    </row>
    <row r="4494" spans="1:9" x14ac:dyDescent="0.25">
      <c r="A4494">
        <v>2016</v>
      </c>
      <c r="B4494">
        <v>24</v>
      </c>
      <c r="C4494">
        <v>266</v>
      </c>
      <c r="D4494" s="1" t="s">
        <v>7787</v>
      </c>
      <c r="E4494" s="1" t="s">
        <v>7788</v>
      </c>
      <c r="F4494" s="1" t="s">
        <v>6923</v>
      </c>
      <c r="G4494" s="2">
        <v>42704</v>
      </c>
      <c r="H4494" s="2">
        <v>42709</v>
      </c>
      <c r="I4494" s="1" t="s">
        <v>8232</v>
      </c>
    </row>
    <row r="4495" spans="1:9" x14ac:dyDescent="0.25">
      <c r="A4495">
        <v>2016</v>
      </c>
      <c r="B4495">
        <v>24</v>
      </c>
      <c r="C4495">
        <v>267</v>
      </c>
      <c r="D4495" s="1" t="s">
        <v>8233</v>
      </c>
      <c r="E4495" s="1" t="s">
        <v>2971</v>
      </c>
      <c r="F4495" s="1" t="s">
        <v>6923</v>
      </c>
      <c r="G4495" s="2">
        <v>42704</v>
      </c>
      <c r="H4495" s="2">
        <v>42711</v>
      </c>
      <c r="I4495" s="1" t="s">
        <v>8234</v>
      </c>
    </row>
    <row r="4496" spans="1:9" x14ac:dyDescent="0.25">
      <c r="A4496">
        <v>2016</v>
      </c>
      <c r="B4496">
        <v>24</v>
      </c>
      <c r="C4496">
        <v>268</v>
      </c>
      <c r="D4496" s="1" t="s">
        <v>8235</v>
      </c>
      <c r="E4496" s="1" t="s">
        <v>8236</v>
      </c>
      <c r="F4496" s="1" t="s">
        <v>6923</v>
      </c>
      <c r="G4496" s="2">
        <v>42705</v>
      </c>
      <c r="H4496" s="2">
        <v>42734</v>
      </c>
      <c r="I4496" s="1" t="s">
        <v>8237</v>
      </c>
    </row>
    <row r="4497" spans="1:9" x14ac:dyDescent="0.25">
      <c r="A4497">
        <v>2016</v>
      </c>
      <c r="B4497">
        <v>24</v>
      </c>
      <c r="C4497">
        <v>269</v>
      </c>
      <c r="D4497" s="1" t="s">
        <v>8235</v>
      </c>
      <c r="E4497" s="1" t="s">
        <v>8238</v>
      </c>
      <c r="F4497" s="1" t="s">
        <v>6923</v>
      </c>
      <c r="G4497" s="2">
        <v>42705</v>
      </c>
      <c r="H4497" s="2">
        <v>42734</v>
      </c>
      <c r="I4497" s="1" t="s">
        <v>8237</v>
      </c>
    </row>
    <row r="4498" spans="1:9" x14ac:dyDescent="0.25">
      <c r="A4498">
        <v>2016</v>
      </c>
      <c r="B4498">
        <v>24</v>
      </c>
      <c r="C4498">
        <v>271</v>
      </c>
      <c r="D4498" s="1" t="s">
        <v>7830</v>
      </c>
      <c r="E4498" s="1" t="s">
        <v>3178</v>
      </c>
      <c r="F4498" s="1" t="s">
        <v>6923</v>
      </c>
      <c r="G4498" s="2">
        <v>42706</v>
      </c>
      <c r="H4498" s="2">
        <v>42710</v>
      </c>
      <c r="I4498" s="1" t="s">
        <v>8239</v>
      </c>
    </row>
    <row r="4499" spans="1:9" x14ac:dyDescent="0.25">
      <c r="A4499">
        <v>2016</v>
      </c>
      <c r="B4499">
        <v>24</v>
      </c>
      <c r="C4499">
        <v>272</v>
      </c>
      <c r="D4499" s="1" t="s">
        <v>7907</v>
      </c>
      <c r="E4499" s="1" t="s">
        <v>8240</v>
      </c>
      <c r="F4499" s="1" t="s">
        <v>6923</v>
      </c>
      <c r="G4499" s="2">
        <v>42706</v>
      </c>
      <c r="H4499" s="2">
        <v>42727</v>
      </c>
      <c r="I4499" s="1" t="s">
        <v>8241</v>
      </c>
    </row>
    <row r="4500" spans="1:9" x14ac:dyDescent="0.25">
      <c r="A4500">
        <v>2016</v>
      </c>
      <c r="B4500">
        <v>24</v>
      </c>
      <c r="C4500">
        <v>273</v>
      </c>
      <c r="D4500" s="1" t="s">
        <v>7791</v>
      </c>
      <c r="E4500" s="1" t="s">
        <v>8242</v>
      </c>
      <c r="F4500" s="1" t="s">
        <v>6923</v>
      </c>
      <c r="G4500" s="2">
        <v>42709</v>
      </c>
      <c r="H4500" s="2">
        <v>42724</v>
      </c>
      <c r="I4500" s="1" t="s">
        <v>8243</v>
      </c>
    </row>
    <row r="4501" spans="1:9" x14ac:dyDescent="0.25">
      <c r="A4501">
        <v>2016</v>
      </c>
      <c r="B4501">
        <v>24</v>
      </c>
      <c r="C4501">
        <v>274</v>
      </c>
      <c r="D4501" s="1" t="s">
        <v>8055</v>
      </c>
      <c r="E4501" s="1" t="s">
        <v>8244</v>
      </c>
      <c r="F4501" s="1" t="s">
        <v>6923</v>
      </c>
      <c r="G4501" s="2">
        <v>42709</v>
      </c>
      <c r="H4501" s="2">
        <v>42727</v>
      </c>
      <c r="I4501" s="1" t="s">
        <v>8245</v>
      </c>
    </row>
    <row r="4502" spans="1:9" x14ac:dyDescent="0.25">
      <c r="A4502">
        <v>2016</v>
      </c>
      <c r="B4502">
        <v>24</v>
      </c>
      <c r="C4502">
        <v>275</v>
      </c>
      <c r="D4502" s="1" t="s">
        <v>7814</v>
      </c>
      <c r="E4502" s="1" t="s">
        <v>8246</v>
      </c>
      <c r="F4502" s="1" t="s">
        <v>6923</v>
      </c>
      <c r="G4502" s="2">
        <v>42709</v>
      </c>
      <c r="H4502" s="2">
        <v>42716</v>
      </c>
      <c r="I4502" s="1" t="s">
        <v>8247</v>
      </c>
    </row>
    <row r="4503" spans="1:9" x14ac:dyDescent="0.25">
      <c r="A4503">
        <v>2016</v>
      </c>
      <c r="B4503">
        <v>24</v>
      </c>
      <c r="C4503">
        <v>276</v>
      </c>
      <c r="D4503" s="1" t="s">
        <v>8248</v>
      </c>
      <c r="E4503" s="1" t="s">
        <v>8249</v>
      </c>
      <c r="F4503" s="1" t="s">
        <v>6923</v>
      </c>
      <c r="G4503" s="2">
        <v>42709</v>
      </c>
      <c r="H4503" s="2">
        <v>42719</v>
      </c>
      <c r="I4503" s="1" t="s">
        <v>8250</v>
      </c>
    </row>
    <row r="4504" spans="1:9" x14ac:dyDescent="0.25">
      <c r="A4504">
        <v>2016</v>
      </c>
      <c r="B4504">
        <v>24</v>
      </c>
      <c r="C4504">
        <v>277</v>
      </c>
      <c r="D4504" s="1" t="s">
        <v>7934</v>
      </c>
      <c r="E4504" s="1" t="s">
        <v>4263</v>
      </c>
      <c r="F4504" s="1" t="s">
        <v>6923</v>
      </c>
      <c r="G4504" s="2">
        <v>42709</v>
      </c>
      <c r="H4504" s="2">
        <v>42719</v>
      </c>
      <c r="I4504" s="1" t="s">
        <v>8251</v>
      </c>
    </row>
    <row r="4505" spans="1:9" x14ac:dyDescent="0.25">
      <c r="A4505">
        <v>2016</v>
      </c>
      <c r="B4505">
        <v>24</v>
      </c>
      <c r="C4505">
        <v>278</v>
      </c>
      <c r="D4505" s="1" t="s">
        <v>7931</v>
      </c>
      <c r="E4505" s="1" t="s">
        <v>7932</v>
      </c>
      <c r="F4505" s="1" t="s">
        <v>6923</v>
      </c>
      <c r="G4505" s="2">
        <v>42709</v>
      </c>
      <c r="H4505" s="2">
        <v>42719</v>
      </c>
      <c r="I4505" s="1" t="s">
        <v>8252</v>
      </c>
    </row>
    <row r="4506" spans="1:9" x14ac:dyDescent="0.25">
      <c r="A4506">
        <v>2016</v>
      </c>
      <c r="B4506">
        <v>24</v>
      </c>
      <c r="C4506">
        <v>279</v>
      </c>
      <c r="D4506" s="1" t="s">
        <v>8022</v>
      </c>
      <c r="E4506" s="1" t="s">
        <v>8023</v>
      </c>
      <c r="F4506" s="1" t="s">
        <v>6923</v>
      </c>
      <c r="G4506" s="2">
        <v>42710</v>
      </c>
      <c r="H4506" s="2">
        <v>42720</v>
      </c>
      <c r="I4506" s="1" t="s">
        <v>8253</v>
      </c>
    </row>
    <row r="4507" spans="1:9" x14ac:dyDescent="0.25">
      <c r="A4507">
        <v>2016</v>
      </c>
      <c r="B4507">
        <v>24</v>
      </c>
      <c r="C4507">
        <v>280</v>
      </c>
      <c r="D4507" s="1" t="s">
        <v>8254</v>
      </c>
      <c r="E4507" s="1" t="s">
        <v>4931</v>
      </c>
      <c r="F4507" s="1" t="s">
        <v>6923</v>
      </c>
      <c r="G4507" s="2">
        <v>42710</v>
      </c>
      <c r="H4507" s="2">
        <v>42718</v>
      </c>
      <c r="I4507" s="1" t="s">
        <v>8255</v>
      </c>
    </row>
    <row r="4508" spans="1:9" x14ac:dyDescent="0.25">
      <c r="A4508">
        <v>2016</v>
      </c>
      <c r="B4508">
        <v>24</v>
      </c>
      <c r="C4508">
        <v>281</v>
      </c>
      <c r="D4508" s="1" t="s">
        <v>8256</v>
      </c>
      <c r="E4508" s="1" t="s">
        <v>8257</v>
      </c>
      <c r="F4508" s="1" t="s">
        <v>7382</v>
      </c>
      <c r="G4508" s="2">
        <v>42710</v>
      </c>
      <c r="H4508" s="2"/>
      <c r="I4508" s="1" t="s">
        <v>8258</v>
      </c>
    </row>
    <row r="4509" spans="1:9" x14ac:dyDescent="0.25">
      <c r="A4509">
        <v>2016</v>
      </c>
      <c r="B4509">
        <v>24</v>
      </c>
      <c r="C4509">
        <v>282</v>
      </c>
      <c r="D4509" s="1" t="s">
        <v>8019</v>
      </c>
      <c r="E4509" s="1" t="s">
        <v>8020</v>
      </c>
      <c r="F4509" s="1" t="s">
        <v>6923</v>
      </c>
      <c r="G4509" s="2">
        <v>42710</v>
      </c>
      <c r="H4509" s="2">
        <v>42720</v>
      </c>
      <c r="I4509" s="1" t="s">
        <v>8259</v>
      </c>
    </row>
    <row r="4510" spans="1:9" x14ac:dyDescent="0.25">
      <c r="A4510">
        <v>2016</v>
      </c>
      <c r="B4510">
        <v>24</v>
      </c>
      <c r="C4510">
        <v>283</v>
      </c>
      <c r="D4510" s="1" t="s">
        <v>8260</v>
      </c>
      <c r="E4510" s="1" t="s">
        <v>8261</v>
      </c>
      <c r="F4510" s="1" t="s">
        <v>6923</v>
      </c>
      <c r="G4510" s="2">
        <v>42710</v>
      </c>
      <c r="H4510" s="2">
        <v>42724</v>
      </c>
      <c r="I4510" s="1" t="s">
        <v>8262</v>
      </c>
    </row>
    <row r="4511" spans="1:9" x14ac:dyDescent="0.25">
      <c r="A4511">
        <v>2016</v>
      </c>
      <c r="B4511">
        <v>24</v>
      </c>
      <c r="C4511">
        <v>284</v>
      </c>
      <c r="D4511" s="1" t="s">
        <v>8263</v>
      </c>
      <c r="E4511" s="1" t="s">
        <v>8264</v>
      </c>
      <c r="F4511" s="1" t="s">
        <v>6923</v>
      </c>
      <c r="G4511" s="2">
        <v>42710</v>
      </c>
      <c r="H4511" s="2">
        <v>42726</v>
      </c>
      <c r="I4511" s="1" t="s">
        <v>8265</v>
      </c>
    </row>
    <row r="4512" spans="1:9" x14ac:dyDescent="0.25">
      <c r="A4512">
        <v>2016</v>
      </c>
      <c r="B4512">
        <v>24</v>
      </c>
      <c r="C4512">
        <v>285</v>
      </c>
      <c r="D4512" s="1" t="s">
        <v>7905</v>
      </c>
      <c r="E4512" s="1" t="s">
        <v>470</v>
      </c>
      <c r="F4512" s="1" t="s">
        <v>6923</v>
      </c>
      <c r="G4512" s="2">
        <v>42711</v>
      </c>
      <c r="H4512" s="2">
        <v>42716</v>
      </c>
      <c r="I4512" s="1" t="s">
        <v>8266</v>
      </c>
    </row>
    <row r="4513" spans="1:9" x14ac:dyDescent="0.25">
      <c r="A4513">
        <v>2016</v>
      </c>
      <c r="B4513">
        <v>24</v>
      </c>
      <c r="C4513">
        <v>286</v>
      </c>
      <c r="D4513" s="1" t="s">
        <v>7791</v>
      </c>
      <c r="E4513" s="1" t="s">
        <v>8267</v>
      </c>
      <c r="F4513" s="1" t="s">
        <v>6923</v>
      </c>
      <c r="G4513" s="2">
        <v>42711</v>
      </c>
      <c r="H4513" s="2">
        <v>42716</v>
      </c>
      <c r="I4513" s="1" t="s">
        <v>8268</v>
      </c>
    </row>
    <row r="4514" spans="1:9" x14ac:dyDescent="0.25">
      <c r="A4514">
        <v>2016</v>
      </c>
      <c r="B4514">
        <v>24</v>
      </c>
      <c r="C4514">
        <v>287</v>
      </c>
      <c r="D4514" s="1" t="s">
        <v>8269</v>
      </c>
      <c r="E4514" s="1" t="s">
        <v>8270</v>
      </c>
      <c r="F4514" s="1" t="s">
        <v>6990</v>
      </c>
      <c r="G4514" s="2">
        <v>42711</v>
      </c>
      <c r="H4514" s="2">
        <v>42724</v>
      </c>
      <c r="I4514" s="1" t="s">
        <v>8271</v>
      </c>
    </row>
    <row r="4515" spans="1:9" x14ac:dyDescent="0.25">
      <c r="A4515">
        <v>2016</v>
      </c>
      <c r="B4515">
        <v>24</v>
      </c>
      <c r="C4515">
        <v>288</v>
      </c>
      <c r="D4515" s="1" t="s">
        <v>8272</v>
      </c>
      <c r="E4515" s="1" t="s">
        <v>8273</v>
      </c>
      <c r="F4515" s="1" t="s">
        <v>6990</v>
      </c>
      <c r="G4515" s="2">
        <v>42711</v>
      </c>
      <c r="H4515" s="2">
        <v>42724</v>
      </c>
      <c r="I4515" s="1" t="s">
        <v>8274</v>
      </c>
    </row>
    <row r="4516" spans="1:9" x14ac:dyDescent="0.25">
      <c r="A4516">
        <v>2016</v>
      </c>
      <c r="B4516">
        <v>24</v>
      </c>
      <c r="C4516">
        <v>290</v>
      </c>
      <c r="D4516" s="1" t="s">
        <v>7925</v>
      </c>
      <c r="E4516" s="1" t="s">
        <v>7926</v>
      </c>
      <c r="F4516" s="1" t="s">
        <v>6923</v>
      </c>
      <c r="G4516" s="2">
        <v>42704</v>
      </c>
      <c r="H4516" s="2">
        <v>42724</v>
      </c>
      <c r="I4516" s="1" t="s">
        <v>8275</v>
      </c>
    </row>
    <row r="4517" spans="1:9" x14ac:dyDescent="0.25">
      <c r="A4517">
        <v>2016</v>
      </c>
      <c r="B4517">
        <v>24</v>
      </c>
      <c r="C4517">
        <v>291</v>
      </c>
      <c r="D4517" s="1" t="s">
        <v>7843</v>
      </c>
      <c r="E4517" s="1" t="s">
        <v>8077</v>
      </c>
      <c r="F4517" s="1" t="s">
        <v>6923</v>
      </c>
      <c r="G4517" s="2">
        <v>42709</v>
      </c>
      <c r="H4517" s="2">
        <v>42723</v>
      </c>
      <c r="I4517" s="1" t="s">
        <v>8276</v>
      </c>
    </row>
    <row r="4518" spans="1:9" x14ac:dyDescent="0.25">
      <c r="A4518">
        <v>2016</v>
      </c>
      <c r="B4518">
        <v>24</v>
      </c>
      <c r="C4518">
        <v>292</v>
      </c>
      <c r="D4518" s="1" t="s">
        <v>8114</v>
      </c>
      <c r="E4518" s="1" t="s">
        <v>8277</v>
      </c>
      <c r="F4518" s="1" t="s">
        <v>6923</v>
      </c>
      <c r="G4518" s="2">
        <v>42716</v>
      </c>
      <c r="H4518" s="2">
        <v>42723</v>
      </c>
      <c r="I4518" s="1" t="s">
        <v>8278</v>
      </c>
    </row>
    <row r="4519" spans="1:9" x14ac:dyDescent="0.25">
      <c r="A4519">
        <v>2016</v>
      </c>
      <c r="B4519">
        <v>24</v>
      </c>
      <c r="C4519">
        <v>293</v>
      </c>
      <c r="D4519" s="1" t="s">
        <v>8279</v>
      </c>
      <c r="E4519" s="1" t="s">
        <v>8280</v>
      </c>
      <c r="F4519" s="1" t="s">
        <v>6990</v>
      </c>
      <c r="G4519" s="2">
        <v>42716</v>
      </c>
      <c r="H4519" s="2">
        <v>42724</v>
      </c>
      <c r="I4519" s="1" t="s">
        <v>8281</v>
      </c>
    </row>
    <row r="4520" spans="1:9" x14ac:dyDescent="0.25">
      <c r="A4520">
        <v>2016</v>
      </c>
      <c r="B4520">
        <v>24</v>
      </c>
      <c r="C4520">
        <v>294</v>
      </c>
      <c r="D4520" s="1" t="s">
        <v>8282</v>
      </c>
      <c r="E4520" s="1" t="s">
        <v>7014</v>
      </c>
      <c r="F4520" s="1" t="s">
        <v>6990</v>
      </c>
      <c r="G4520" s="2">
        <v>42716</v>
      </c>
      <c r="H4520" s="2">
        <v>42724</v>
      </c>
      <c r="I4520" s="1" t="s">
        <v>8283</v>
      </c>
    </row>
    <row r="4521" spans="1:9" x14ac:dyDescent="0.25">
      <c r="A4521">
        <v>2016</v>
      </c>
      <c r="B4521">
        <v>24</v>
      </c>
      <c r="C4521">
        <v>295</v>
      </c>
      <c r="D4521" s="1" t="s">
        <v>8080</v>
      </c>
      <c r="E4521" s="1" t="s">
        <v>8284</v>
      </c>
      <c r="F4521" s="1" t="s">
        <v>6990</v>
      </c>
      <c r="G4521" s="2">
        <v>42716</v>
      </c>
      <c r="H4521" s="2">
        <v>42733</v>
      </c>
      <c r="I4521" s="1" t="s">
        <v>8285</v>
      </c>
    </row>
    <row r="4522" spans="1:9" x14ac:dyDescent="0.25">
      <c r="A4522">
        <v>2016</v>
      </c>
      <c r="B4522">
        <v>24</v>
      </c>
      <c r="C4522">
        <v>296</v>
      </c>
      <c r="D4522" s="1" t="s">
        <v>8286</v>
      </c>
      <c r="E4522" s="1" t="s">
        <v>8287</v>
      </c>
      <c r="F4522" s="1" t="s">
        <v>6990</v>
      </c>
      <c r="G4522" s="2">
        <v>42716</v>
      </c>
      <c r="H4522" s="2">
        <v>42724</v>
      </c>
      <c r="I4522" s="1" t="s">
        <v>8288</v>
      </c>
    </row>
    <row r="4523" spans="1:9" x14ac:dyDescent="0.25">
      <c r="A4523">
        <v>2016</v>
      </c>
      <c r="B4523">
        <v>24</v>
      </c>
      <c r="C4523">
        <v>297</v>
      </c>
      <c r="D4523" s="1" t="s">
        <v>8289</v>
      </c>
      <c r="E4523" s="1" t="s">
        <v>1215</v>
      </c>
      <c r="F4523" s="1" t="s">
        <v>6923</v>
      </c>
      <c r="G4523" s="2">
        <v>42716</v>
      </c>
      <c r="H4523" s="2">
        <v>42731</v>
      </c>
      <c r="I4523" s="1" t="s">
        <v>8290</v>
      </c>
    </row>
    <row r="4524" spans="1:9" x14ac:dyDescent="0.25">
      <c r="A4524">
        <v>2016</v>
      </c>
      <c r="B4524">
        <v>24</v>
      </c>
      <c r="C4524">
        <v>298</v>
      </c>
      <c r="D4524" s="1" t="s">
        <v>8291</v>
      </c>
      <c r="E4524" s="1" t="s">
        <v>7895</v>
      </c>
      <c r="F4524" s="1" t="s">
        <v>6923</v>
      </c>
      <c r="G4524" s="2">
        <v>42716</v>
      </c>
      <c r="H4524" s="2">
        <v>42724</v>
      </c>
      <c r="I4524" s="1" t="s">
        <v>8292</v>
      </c>
    </row>
    <row r="4525" spans="1:9" x14ac:dyDescent="0.25">
      <c r="A4525">
        <v>2016</v>
      </c>
      <c r="B4525">
        <v>24</v>
      </c>
      <c r="C4525">
        <v>299</v>
      </c>
      <c r="D4525" s="1" t="s">
        <v>8293</v>
      </c>
      <c r="E4525" s="1" t="s">
        <v>8294</v>
      </c>
      <c r="F4525" s="1" t="s">
        <v>6990</v>
      </c>
      <c r="G4525" s="2">
        <v>42716</v>
      </c>
      <c r="H4525" s="2">
        <v>42724</v>
      </c>
      <c r="I4525" s="1" t="s">
        <v>8295</v>
      </c>
    </row>
    <row r="4526" spans="1:9" x14ac:dyDescent="0.25">
      <c r="A4526">
        <v>2016</v>
      </c>
      <c r="B4526">
        <v>24</v>
      </c>
      <c r="C4526">
        <v>300</v>
      </c>
      <c r="D4526" s="1" t="s">
        <v>8296</v>
      </c>
      <c r="E4526" s="1" t="s">
        <v>8297</v>
      </c>
      <c r="F4526" s="1" t="s">
        <v>6923</v>
      </c>
      <c r="G4526" s="2">
        <v>42716</v>
      </c>
      <c r="H4526" s="2">
        <v>42726</v>
      </c>
      <c r="I4526" s="1" t="s">
        <v>8298</v>
      </c>
    </row>
    <row r="4527" spans="1:9" x14ac:dyDescent="0.25">
      <c r="A4527">
        <v>2016</v>
      </c>
      <c r="B4527">
        <v>24</v>
      </c>
      <c r="C4527">
        <v>301</v>
      </c>
      <c r="D4527" s="1" t="s">
        <v>8299</v>
      </c>
      <c r="E4527" s="1" t="s">
        <v>511</v>
      </c>
      <c r="F4527" s="1" t="s">
        <v>6923</v>
      </c>
      <c r="G4527" s="2">
        <v>42716</v>
      </c>
      <c r="H4527" s="2">
        <v>42733</v>
      </c>
      <c r="I4527" s="1" t="s">
        <v>8300</v>
      </c>
    </row>
    <row r="4528" spans="1:9" x14ac:dyDescent="0.25">
      <c r="A4528">
        <v>2016</v>
      </c>
      <c r="B4528">
        <v>24</v>
      </c>
      <c r="C4528">
        <v>302</v>
      </c>
      <c r="D4528" s="1" t="s">
        <v>8301</v>
      </c>
      <c r="E4528" s="1" t="s">
        <v>8302</v>
      </c>
      <c r="F4528" s="1" t="s">
        <v>6923</v>
      </c>
      <c r="G4528" s="2">
        <v>42716</v>
      </c>
      <c r="H4528" s="2">
        <v>42734</v>
      </c>
      <c r="I4528" s="1" t="s">
        <v>8303</v>
      </c>
    </row>
    <row r="4529" spans="1:9" x14ac:dyDescent="0.25">
      <c r="A4529">
        <v>2016</v>
      </c>
      <c r="B4529">
        <v>24</v>
      </c>
      <c r="C4529">
        <v>303</v>
      </c>
      <c r="D4529" s="1" t="s">
        <v>7825</v>
      </c>
      <c r="E4529" s="1" t="s">
        <v>1007</v>
      </c>
      <c r="F4529" s="1" t="s">
        <v>6980</v>
      </c>
      <c r="G4529" s="2">
        <v>42716</v>
      </c>
      <c r="H4529" s="2">
        <v>42727</v>
      </c>
      <c r="I4529" s="1" t="s">
        <v>8304</v>
      </c>
    </row>
    <row r="4530" spans="1:9" x14ac:dyDescent="0.25">
      <c r="A4530">
        <v>2016</v>
      </c>
      <c r="B4530">
        <v>24</v>
      </c>
      <c r="C4530">
        <v>304</v>
      </c>
      <c r="D4530" s="1" t="s">
        <v>8305</v>
      </c>
      <c r="E4530" s="1" t="s">
        <v>1255</v>
      </c>
      <c r="F4530" s="1" t="s">
        <v>6980</v>
      </c>
      <c r="G4530" s="2">
        <v>42716</v>
      </c>
      <c r="H4530" s="2">
        <v>42733</v>
      </c>
      <c r="I4530" s="1" t="s">
        <v>8306</v>
      </c>
    </row>
    <row r="4531" spans="1:9" x14ac:dyDescent="0.25">
      <c r="A4531">
        <v>2016</v>
      </c>
      <c r="B4531">
        <v>24</v>
      </c>
      <c r="C4531">
        <v>307</v>
      </c>
      <c r="D4531" s="1" t="s">
        <v>8307</v>
      </c>
      <c r="E4531" s="1" t="s">
        <v>8308</v>
      </c>
      <c r="F4531" s="1" t="s">
        <v>6990</v>
      </c>
      <c r="G4531" s="2">
        <v>42717</v>
      </c>
      <c r="H4531" s="2">
        <v>42731</v>
      </c>
      <c r="I4531" s="1" t="s">
        <v>8309</v>
      </c>
    </row>
    <row r="4532" spans="1:9" x14ac:dyDescent="0.25">
      <c r="A4532">
        <v>2016</v>
      </c>
      <c r="B4532">
        <v>24</v>
      </c>
      <c r="C4532">
        <v>308</v>
      </c>
      <c r="D4532" s="1" t="s">
        <v>8282</v>
      </c>
      <c r="E4532" s="1" t="s">
        <v>8310</v>
      </c>
      <c r="F4532" s="1" t="s">
        <v>6990</v>
      </c>
      <c r="G4532" s="2">
        <v>42718</v>
      </c>
      <c r="H4532" s="2">
        <v>42733</v>
      </c>
      <c r="I4532" s="1" t="s">
        <v>8311</v>
      </c>
    </row>
    <row r="4533" spans="1:9" x14ac:dyDescent="0.25">
      <c r="A4533">
        <v>2016</v>
      </c>
      <c r="B4533">
        <v>24</v>
      </c>
      <c r="C4533">
        <v>309</v>
      </c>
      <c r="D4533" s="1" t="s">
        <v>8312</v>
      </c>
      <c r="E4533" s="1" t="s">
        <v>7606</v>
      </c>
      <c r="F4533" s="1" t="s">
        <v>6990</v>
      </c>
      <c r="G4533" s="2">
        <v>42718</v>
      </c>
      <c r="H4533" s="2">
        <v>42724</v>
      </c>
      <c r="I4533" s="1" t="s">
        <v>8313</v>
      </c>
    </row>
    <row r="4534" spans="1:9" x14ac:dyDescent="0.25">
      <c r="A4534">
        <v>2016</v>
      </c>
      <c r="B4534">
        <v>24</v>
      </c>
      <c r="C4534">
        <v>310</v>
      </c>
      <c r="D4534" s="1" t="s">
        <v>8314</v>
      </c>
      <c r="E4534" s="1" t="s">
        <v>855</v>
      </c>
      <c r="F4534" s="1" t="s">
        <v>7008</v>
      </c>
      <c r="G4534" s="2">
        <v>42718</v>
      </c>
      <c r="H4534" s="2">
        <v>42727</v>
      </c>
      <c r="I4534" s="1" t="s">
        <v>8315</v>
      </c>
    </row>
    <row r="4535" spans="1:9" x14ac:dyDescent="0.25">
      <c r="A4535">
        <v>2016</v>
      </c>
      <c r="B4535">
        <v>24</v>
      </c>
      <c r="C4535">
        <v>312</v>
      </c>
      <c r="D4535" s="1" t="s">
        <v>8316</v>
      </c>
      <c r="E4535" s="1" t="s">
        <v>8317</v>
      </c>
      <c r="F4535" s="1" t="s">
        <v>6923</v>
      </c>
      <c r="G4535" s="2">
        <v>42718</v>
      </c>
      <c r="H4535" s="2">
        <v>42727</v>
      </c>
      <c r="I4535" s="1" t="s">
        <v>8318</v>
      </c>
    </row>
    <row r="4536" spans="1:9" x14ac:dyDescent="0.25">
      <c r="A4536">
        <v>2016</v>
      </c>
      <c r="B4536">
        <v>24</v>
      </c>
      <c r="C4536">
        <v>313</v>
      </c>
      <c r="D4536" s="1" t="s">
        <v>8319</v>
      </c>
      <c r="E4536" s="1" t="s">
        <v>853</v>
      </c>
      <c r="F4536" s="1" t="s">
        <v>6923</v>
      </c>
      <c r="G4536" s="2">
        <v>42718</v>
      </c>
      <c r="H4536" s="2">
        <v>42727</v>
      </c>
      <c r="I4536" s="1" t="s">
        <v>8320</v>
      </c>
    </row>
    <row r="4537" spans="1:9" x14ac:dyDescent="0.25">
      <c r="A4537">
        <v>2016</v>
      </c>
      <c r="B4537">
        <v>24</v>
      </c>
      <c r="C4537">
        <v>314</v>
      </c>
      <c r="D4537" s="1" t="s">
        <v>7830</v>
      </c>
      <c r="E4537" s="1" t="s">
        <v>3178</v>
      </c>
      <c r="F4537" s="1" t="s">
        <v>6923</v>
      </c>
      <c r="G4537" s="2">
        <v>42718</v>
      </c>
      <c r="H4537" s="2">
        <v>42724</v>
      </c>
      <c r="I4537" s="1" t="s">
        <v>8321</v>
      </c>
    </row>
    <row r="4538" spans="1:9" x14ac:dyDescent="0.25">
      <c r="A4538">
        <v>2016</v>
      </c>
      <c r="B4538">
        <v>24</v>
      </c>
      <c r="C4538">
        <v>315</v>
      </c>
      <c r="D4538" s="1" t="s">
        <v>8322</v>
      </c>
      <c r="E4538" s="1" t="s">
        <v>1429</v>
      </c>
      <c r="F4538" s="1" t="s">
        <v>6990</v>
      </c>
      <c r="G4538" s="2">
        <v>42719</v>
      </c>
      <c r="H4538" s="2">
        <v>42727</v>
      </c>
      <c r="I4538" s="1" t="s">
        <v>8323</v>
      </c>
    </row>
    <row r="4539" spans="1:9" x14ac:dyDescent="0.25">
      <c r="A4539">
        <v>2016</v>
      </c>
      <c r="B4539">
        <v>24</v>
      </c>
      <c r="C4539">
        <v>317</v>
      </c>
      <c r="D4539" s="1" t="s">
        <v>8040</v>
      </c>
      <c r="E4539" s="1" t="s">
        <v>8324</v>
      </c>
      <c r="F4539" s="1" t="s">
        <v>8042</v>
      </c>
      <c r="G4539" s="2">
        <v>42719</v>
      </c>
      <c r="H4539" s="2">
        <v>42719</v>
      </c>
      <c r="I4539" s="1" t="s">
        <v>8325</v>
      </c>
    </row>
    <row r="4540" spans="1:9" x14ac:dyDescent="0.25">
      <c r="A4540">
        <v>2016</v>
      </c>
      <c r="B4540">
        <v>24</v>
      </c>
      <c r="C4540">
        <v>318</v>
      </c>
      <c r="D4540" s="1" t="s">
        <v>8305</v>
      </c>
      <c r="E4540" s="1" t="s">
        <v>80</v>
      </c>
      <c r="F4540" s="1" t="s">
        <v>6980</v>
      </c>
      <c r="G4540" s="2">
        <v>42720</v>
      </c>
      <c r="H4540" s="2">
        <v>42727</v>
      </c>
      <c r="I4540" s="1" t="s">
        <v>8326</v>
      </c>
    </row>
    <row r="4541" spans="1:9" x14ac:dyDescent="0.25">
      <c r="A4541">
        <v>2016</v>
      </c>
      <c r="B4541">
        <v>24</v>
      </c>
      <c r="C4541">
        <v>319</v>
      </c>
      <c r="D4541" s="1" t="s">
        <v>8327</v>
      </c>
      <c r="E4541" s="1" t="s">
        <v>8328</v>
      </c>
      <c r="F4541" s="1" t="s">
        <v>7008</v>
      </c>
      <c r="G4541" s="2">
        <v>42720</v>
      </c>
      <c r="H4541" s="2">
        <v>42733</v>
      </c>
      <c r="I4541" s="1" t="s">
        <v>8329</v>
      </c>
    </row>
    <row r="4542" spans="1:9" x14ac:dyDescent="0.25">
      <c r="A4542">
        <v>2016</v>
      </c>
      <c r="B4542">
        <v>24</v>
      </c>
      <c r="C4542">
        <v>320</v>
      </c>
      <c r="D4542" s="1" t="s">
        <v>8330</v>
      </c>
      <c r="E4542" s="1" t="s">
        <v>1146</v>
      </c>
      <c r="F4542" s="1" t="s">
        <v>7008</v>
      </c>
      <c r="G4542" s="2">
        <v>42720</v>
      </c>
      <c r="H4542" s="2">
        <v>42733</v>
      </c>
      <c r="I4542" s="1" t="s">
        <v>8331</v>
      </c>
    </row>
    <row r="4543" spans="1:9" x14ac:dyDescent="0.25">
      <c r="A4543">
        <v>2016</v>
      </c>
      <c r="B4543">
        <v>24</v>
      </c>
      <c r="C4543">
        <v>321</v>
      </c>
      <c r="D4543" s="1" t="s">
        <v>8332</v>
      </c>
      <c r="E4543" s="1" t="s">
        <v>649</v>
      </c>
      <c r="F4543" s="1" t="s">
        <v>7008</v>
      </c>
      <c r="G4543" s="2">
        <v>42720</v>
      </c>
      <c r="H4543" s="2">
        <v>42727</v>
      </c>
      <c r="I4543" s="1" t="s">
        <v>8333</v>
      </c>
    </row>
    <row r="4544" spans="1:9" x14ac:dyDescent="0.25">
      <c r="A4544">
        <v>2016</v>
      </c>
      <c r="B4544">
        <v>24</v>
      </c>
      <c r="C4544">
        <v>322</v>
      </c>
      <c r="D4544" s="1" t="s">
        <v>8334</v>
      </c>
      <c r="E4544" s="1" t="s">
        <v>2215</v>
      </c>
      <c r="F4544" s="1" t="s">
        <v>6923</v>
      </c>
      <c r="G4544" s="2">
        <v>42720</v>
      </c>
      <c r="H4544" s="2">
        <v>42733</v>
      </c>
      <c r="I4544" s="1" t="s">
        <v>8335</v>
      </c>
    </row>
    <row r="4545" spans="1:9" x14ac:dyDescent="0.25">
      <c r="A4545">
        <v>2016</v>
      </c>
      <c r="B4545">
        <v>24</v>
      </c>
      <c r="C4545">
        <v>323</v>
      </c>
      <c r="D4545" s="1" t="s">
        <v>8336</v>
      </c>
      <c r="E4545" s="1" t="s">
        <v>8337</v>
      </c>
      <c r="F4545" s="1" t="s">
        <v>6923</v>
      </c>
      <c r="G4545" s="2">
        <v>42720</v>
      </c>
      <c r="H4545" s="2">
        <v>42727</v>
      </c>
      <c r="I4545" s="1" t="s">
        <v>8338</v>
      </c>
    </row>
    <row r="4546" spans="1:9" x14ac:dyDescent="0.25">
      <c r="A4546">
        <v>2016</v>
      </c>
      <c r="B4546">
        <v>24</v>
      </c>
      <c r="C4546">
        <v>324</v>
      </c>
      <c r="D4546" s="1" t="s">
        <v>8339</v>
      </c>
      <c r="E4546" s="1" t="s">
        <v>8340</v>
      </c>
      <c r="F4546" s="1" t="s">
        <v>6990</v>
      </c>
      <c r="G4546" s="2">
        <v>42711</v>
      </c>
      <c r="H4546" s="2">
        <v>42724</v>
      </c>
      <c r="I4546" s="1" t="s">
        <v>8341</v>
      </c>
    </row>
    <row r="4547" spans="1:9" x14ac:dyDescent="0.25">
      <c r="A4547">
        <v>2016</v>
      </c>
      <c r="B4547">
        <v>24</v>
      </c>
      <c r="C4547">
        <v>326</v>
      </c>
      <c r="D4547" s="1" t="s">
        <v>8342</v>
      </c>
      <c r="E4547" s="1" t="s">
        <v>8343</v>
      </c>
      <c r="F4547" s="1" t="s">
        <v>6923</v>
      </c>
      <c r="G4547" s="2">
        <v>42724</v>
      </c>
      <c r="H4547" s="2">
        <v>42727</v>
      </c>
      <c r="I4547" s="1" t="s">
        <v>8344</v>
      </c>
    </row>
    <row r="4548" spans="1:9" x14ac:dyDescent="0.25">
      <c r="A4548">
        <v>2016</v>
      </c>
      <c r="B4548">
        <v>24</v>
      </c>
      <c r="C4548">
        <v>327</v>
      </c>
      <c r="D4548" s="1" t="s">
        <v>8345</v>
      </c>
      <c r="E4548" s="1" t="s">
        <v>8346</v>
      </c>
      <c r="F4548" s="1" t="s">
        <v>6923</v>
      </c>
      <c r="G4548" s="2">
        <v>42724</v>
      </c>
      <c r="H4548" s="2">
        <v>42727</v>
      </c>
      <c r="I4548" s="1" t="s">
        <v>8347</v>
      </c>
    </row>
    <row r="4549" spans="1:9" x14ac:dyDescent="0.25">
      <c r="A4549">
        <v>2016</v>
      </c>
      <c r="B4549">
        <v>24</v>
      </c>
      <c r="C4549">
        <v>328</v>
      </c>
      <c r="D4549" s="1" t="s">
        <v>7973</v>
      </c>
      <c r="E4549" s="1" t="s">
        <v>8348</v>
      </c>
      <c r="F4549" s="1" t="s">
        <v>6923</v>
      </c>
      <c r="G4549" s="2">
        <v>42724</v>
      </c>
      <c r="H4549" s="2">
        <v>42727</v>
      </c>
      <c r="I4549" s="1" t="s">
        <v>8349</v>
      </c>
    </row>
    <row r="4550" spans="1:9" x14ac:dyDescent="0.25">
      <c r="A4550">
        <v>2016</v>
      </c>
      <c r="B4550">
        <v>24</v>
      </c>
      <c r="C4550">
        <v>329</v>
      </c>
      <c r="D4550" s="1" t="s">
        <v>7973</v>
      </c>
      <c r="E4550" s="1" t="s">
        <v>8350</v>
      </c>
      <c r="F4550" s="1" t="s">
        <v>6923</v>
      </c>
      <c r="G4550" s="2">
        <v>42724</v>
      </c>
      <c r="H4550" s="2">
        <v>42727</v>
      </c>
      <c r="I4550" s="1" t="s">
        <v>8351</v>
      </c>
    </row>
    <row r="4551" spans="1:9" x14ac:dyDescent="0.25">
      <c r="A4551">
        <v>2016</v>
      </c>
      <c r="B4551">
        <v>24</v>
      </c>
      <c r="C4551">
        <v>330</v>
      </c>
      <c r="D4551" s="1" t="s">
        <v>8352</v>
      </c>
      <c r="E4551" s="1" t="s">
        <v>8353</v>
      </c>
      <c r="F4551" s="1" t="s">
        <v>7116</v>
      </c>
      <c r="G4551" s="2">
        <v>42724</v>
      </c>
      <c r="H4551" s="2">
        <v>42733</v>
      </c>
      <c r="I4551" s="1" t="s">
        <v>8354</v>
      </c>
    </row>
    <row r="4552" spans="1:9" x14ac:dyDescent="0.25">
      <c r="A4552">
        <v>2016</v>
      </c>
      <c r="B4552">
        <v>24</v>
      </c>
      <c r="C4552">
        <v>331</v>
      </c>
      <c r="D4552" s="1" t="s">
        <v>8355</v>
      </c>
      <c r="E4552" s="1" t="s">
        <v>8356</v>
      </c>
      <c r="F4552" s="1" t="s">
        <v>6923</v>
      </c>
      <c r="G4552" s="2">
        <v>42724</v>
      </c>
      <c r="H4552" s="2">
        <v>42733</v>
      </c>
      <c r="I4552" s="1" t="s">
        <v>8357</v>
      </c>
    </row>
    <row r="4553" spans="1:9" x14ac:dyDescent="0.25">
      <c r="A4553">
        <v>2016</v>
      </c>
      <c r="B4553">
        <v>24</v>
      </c>
      <c r="C4553">
        <v>332</v>
      </c>
      <c r="D4553" s="1" t="s">
        <v>8358</v>
      </c>
      <c r="E4553" s="1" t="s">
        <v>8359</v>
      </c>
      <c r="F4553" s="1" t="s">
        <v>6923</v>
      </c>
      <c r="G4553" s="2">
        <v>42725</v>
      </c>
      <c r="H4553" s="2">
        <v>42727</v>
      </c>
      <c r="I4553" s="1" t="s">
        <v>8360</v>
      </c>
    </row>
    <row r="4554" spans="1:9" x14ac:dyDescent="0.25">
      <c r="A4554">
        <v>2016</v>
      </c>
      <c r="B4554">
        <v>24</v>
      </c>
      <c r="C4554">
        <v>333</v>
      </c>
      <c r="D4554" s="1" t="s">
        <v>7811</v>
      </c>
      <c r="E4554" s="1" t="s">
        <v>8044</v>
      </c>
      <c r="F4554" s="1" t="s">
        <v>6923</v>
      </c>
      <c r="G4554" s="2">
        <v>42725</v>
      </c>
      <c r="H4554" s="2">
        <v>42727</v>
      </c>
      <c r="I4554" s="1" t="s">
        <v>8361</v>
      </c>
    </row>
    <row r="4555" spans="1:9" x14ac:dyDescent="0.25">
      <c r="A4555">
        <v>2016</v>
      </c>
      <c r="B4555">
        <v>24</v>
      </c>
      <c r="C4555">
        <v>334</v>
      </c>
      <c r="D4555" s="1" t="s">
        <v>7814</v>
      </c>
      <c r="E4555" s="1" t="s">
        <v>8362</v>
      </c>
      <c r="F4555" s="1" t="s">
        <v>6923</v>
      </c>
      <c r="G4555" s="2">
        <v>42725</v>
      </c>
      <c r="H4555" s="2">
        <v>42727</v>
      </c>
      <c r="I4555" s="1" t="s">
        <v>8363</v>
      </c>
    </row>
    <row r="4556" spans="1:9" x14ac:dyDescent="0.25">
      <c r="A4556">
        <v>2016</v>
      </c>
      <c r="B4556">
        <v>24</v>
      </c>
      <c r="C4556">
        <v>336</v>
      </c>
      <c r="D4556" s="1" t="s">
        <v>8364</v>
      </c>
      <c r="E4556" s="1" t="s">
        <v>8365</v>
      </c>
      <c r="F4556" s="1" t="s">
        <v>6923</v>
      </c>
      <c r="G4556" s="2">
        <v>42725</v>
      </c>
      <c r="H4556" s="2">
        <v>42748</v>
      </c>
      <c r="I4556" s="1" t="s">
        <v>8366</v>
      </c>
    </row>
    <row r="4557" spans="1:9" x14ac:dyDescent="0.25">
      <c r="A4557">
        <v>2016</v>
      </c>
      <c r="B4557">
        <v>24</v>
      </c>
      <c r="C4557">
        <v>337</v>
      </c>
      <c r="D4557" s="1" t="s">
        <v>7928</v>
      </c>
      <c r="E4557" s="1" t="s">
        <v>7929</v>
      </c>
      <c r="F4557" s="1" t="s">
        <v>6923</v>
      </c>
      <c r="G4557" s="2">
        <v>42726</v>
      </c>
      <c r="H4557" s="2">
        <v>42733</v>
      </c>
      <c r="I4557" s="1" t="s">
        <v>8367</v>
      </c>
    </row>
    <row r="4558" spans="1:9" x14ac:dyDescent="0.25">
      <c r="A4558">
        <v>2016</v>
      </c>
      <c r="B4558">
        <v>24</v>
      </c>
      <c r="C4558">
        <v>338</v>
      </c>
      <c r="D4558" s="1" t="s">
        <v>8170</v>
      </c>
      <c r="E4558" s="1" t="s">
        <v>8368</v>
      </c>
      <c r="F4558" s="1" t="s">
        <v>6923</v>
      </c>
      <c r="G4558" s="2">
        <v>42726</v>
      </c>
      <c r="H4558" s="2">
        <v>42733</v>
      </c>
      <c r="I4558" s="1" t="s">
        <v>8369</v>
      </c>
    </row>
    <row r="4559" spans="1:9" x14ac:dyDescent="0.25">
      <c r="A4559">
        <v>2016</v>
      </c>
      <c r="B4559">
        <v>24</v>
      </c>
      <c r="C4559">
        <v>339</v>
      </c>
      <c r="D4559" s="1" t="s">
        <v>8170</v>
      </c>
      <c r="E4559" s="1" t="s">
        <v>8370</v>
      </c>
      <c r="F4559" s="1" t="s">
        <v>6923</v>
      </c>
      <c r="G4559" s="2">
        <v>42726</v>
      </c>
      <c r="H4559" s="2">
        <v>42733</v>
      </c>
      <c r="I4559" s="1" t="s">
        <v>8371</v>
      </c>
    </row>
    <row r="4560" spans="1:9" x14ac:dyDescent="0.25">
      <c r="A4560">
        <v>2016</v>
      </c>
      <c r="B4560">
        <v>24</v>
      </c>
      <c r="C4560">
        <v>340</v>
      </c>
      <c r="D4560" s="1" t="s">
        <v>8019</v>
      </c>
      <c r="E4560" s="1" t="s">
        <v>8372</v>
      </c>
      <c r="F4560" s="1" t="s">
        <v>6923</v>
      </c>
      <c r="G4560" s="2">
        <v>42726</v>
      </c>
      <c r="H4560" s="2">
        <v>42733</v>
      </c>
      <c r="I4560" s="1" t="s">
        <v>8373</v>
      </c>
    </row>
    <row r="4561" spans="1:9" x14ac:dyDescent="0.25">
      <c r="A4561">
        <v>2016</v>
      </c>
      <c r="B4561">
        <v>24</v>
      </c>
      <c r="C4561">
        <v>341</v>
      </c>
      <c r="D4561" s="1" t="s">
        <v>8374</v>
      </c>
      <c r="E4561" s="1" t="s">
        <v>8375</v>
      </c>
      <c r="F4561" s="1" t="s">
        <v>7317</v>
      </c>
      <c r="G4561" s="2">
        <v>42726</v>
      </c>
      <c r="H4561" s="2">
        <v>42733</v>
      </c>
      <c r="I4561" s="1" t="s">
        <v>8376</v>
      </c>
    </row>
    <row r="4562" spans="1:9" x14ac:dyDescent="0.25">
      <c r="A4562">
        <v>2016</v>
      </c>
      <c r="B4562">
        <v>24</v>
      </c>
      <c r="C4562">
        <v>342</v>
      </c>
      <c r="D4562" s="1" t="s">
        <v>8377</v>
      </c>
      <c r="E4562" s="1" t="s">
        <v>251</v>
      </c>
      <c r="F4562" s="1" t="s">
        <v>6923</v>
      </c>
      <c r="G4562" s="2">
        <v>42726</v>
      </c>
      <c r="H4562" s="2">
        <v>42733</v>
      </c>
      <c r="I4562" s="1" t="s">
        <v>8378</v>
      </c>
    </row>
    <row r="4563" spans="1:9" x14ac:dyDescent="0.25">
      <c r="A4563">
        <v>2016</v>
      </c>
      <c r="B4563">
        <v>24</v>
      </c>
      <c r="C4563">
        <v>343</v>
      </c>
      <c r="D4563" s="1" t="s">
        <v>8379</v>
      </c>
      <c r="E4563" s="1" t="s">
        <v>3318</v>
      </c>
      <c r="F4563" s="1" t="s">
        <v>7317</v>
      </c>
      <c r="G4563" s="2">
        <v>42726</v>
      </c>
      <c r="H4563" s="2">
        <v>42732</v>
      </c>
      <c r="I4563" s="1" t="s">
        <v>8380</v>
      </c>
    </row>
    <row r="4564" spans="1:9" x14ac:dyDescent="0.25">
      <c r="A4564">
        <v>2016</v>
      </c>
      <c r="B4564">
        <v>24</v>
      </c>
      <c r="C4564">
        <v>344</v>
      </c>
      <c r="D4564" s="1" t="s">
        <v>8225</v>
      </c>
      <c r="E4564" s="1" t="s">
        <v>8381</v>
      </c>
      <c r="F4564" s="1" t="s">
        <v>6923</v>
      </c>
      <c r="G4564" s="2">
        <v>42726</v>
      </c>
      <c r="H4564" s="2">
        <v>42734</v>
      </c>
      <c r="I4564" s="1" t="s">
        <v>8382</v>
      </c>
    </row>
    <row r="4565" spans="1:9" x14ac:dyDescent="0.25">
      <c r="A4565">
        <v>2016</v>
      </c>
      <c r="B4565">
        <v>24</v>
      </c>
      <c r="C4565">
        <v>345</v>
      </c>
      <c r="D4565" s="1" t="s">
        <v>8383</v>
      </c>
      <c r="E4565" s="1" t="s">
        <v>8384</v>
      </c>
      <c r="F4565" s="1" t="s">
        <v>8106</v>
      </c>
      <c r="G4565" s="2">
        <v>42726</v>
      </c>
      <c r="H4565" s="2">
        <v>42734</v>
      </c>
      <c r="I4565" s="1" t="s">
        <v>8385</v>
      </c>
    </row>
    <row r="4566" spans="1:9" x14ac:dyDescent="0.25">
      <c r="A4566">
        <v>2016</v>
      </c>
      <c r="B4566">
        <v>24</v>
      </c>
      <c r="C4566">
        <v>346</v>
      </c>
      <c r="D4566" s="1" t="s">
        <v>7928</v>
      </c>
      <c r="E4566" s="1" t="s">
        <v>7929</v>
      </c>
      <c r="F4566" s="1" t="s">
        <v>6923</v>
      </c>
      <c r="G4566" s="2">
        <v>42726</v>
      </c>
      <c r="H4566" s="2">
        <v>42733</v>
      </c>
      <c r="I4566" s="1" t="s">
        <v>8386</v>
      </c>
    </row>
    <row r="4567" spans="1:9" x14ac:dyDescent="0.25">
      <c r="A4567">
        <v>2016</v>
      </c>
      <c r="B4567">
        <v>24</v>
      </c>
      <c r="C4567">
        <v>347</v>
      </c>
      <c r="D4567" s="1" t="s">
        <v>8387</v>
      </c>
      <c r="E4567" s="1" t="s">
        <v>8388</v>
      </c>
      <c r="F4567" s="1" t="s">
        <v>6923</v>
      </c>
      <c r="G4567" s="2">
        <v>42726</v>
      </c>
      <c r="H4567" s="2">
        <v>42733</v>
      </c>
      <c r="I4567" s="1" t="s">
        <v>8389</v>
      </c>
    </row>
    <row r="4568" spans="1:9" x14ac:dyDescent="0.25">
      <c r="A4568">
        <v>2016</v>
      </c>
      <c r="B4568">
        <v>24</v>
      </c>
      <c r="C4568">
        <v>348</v>
      </c>
      <c r="D4568" s="1" t="s">
        <v>8390</v>
      </c>
      <c r="E4568" s="1" t="s">
        <v>8391</v>
      </c>
      <c r="F4568" s="1" t="s">
        <v>6923</v>
      </c>
      <c r="G4568" s="2">
        <v>42726</v>
      </c>
      <c r="H4568" s="2">
        <v>42733</v>
      </c>
      <c r="I4568" s="1" t="s">
        <v>8392</v>
      </c>
    </row>
    <row r="4569" spans="1:9" x14ac:dyDescent="0.25">
      <c r="A4569">
        <v>2016</v>
      </c>
      <c r="B4569">
        <v>24</v>
      </c>
      <c r="C4569">
        <v>349</v>
      </c>
      <c r="D4569" s="1" t="s">
        <v>8040</v>
      </c>
      <c r="E4569" s="1" t="s">
        <v>302</v>
      </c>
      <c r="F4569" s="1" t="s">
        <v>6923</v>
      </c>
      <c r="G4569" s="2">
        <v>42726</v>
      </c>
      <c r="H4569" s="2">
        <v>42727</v>
      </c>
      <c r="I4569" s="1" t="s">
        <v>8393</v>
      </c>
    </row>
    <row r="4570" spans="1:9" x14ac:dyDescent="0.25">
      <c r="A4570">
        <v>2016</v>
      </c>
      <c r="B4570">
        <v>24</v>
      </c>
      <c r="C4570">
        <v>350</v>
      </c>
      <c r="D4570" s="1" t="s">
        <v>8390</v>
      </c>
      <c r="E4570" s="1" t="s">
        <v>8391</v>
      </c>
      <c r="F4570" s="1" t="s">
        <v>6923</v>
      </c>
      <c r="G4570" s="2">
        <v>42726</v>
      </c>
      <c r="H4570" s="2"/>
      <c r="I4570" s="1" t="s">
        <v>8394</v>
      </c>
    </row>
    <row r="4571" spans="1:9" x14ac:dyDescent="0.25">
      <c r="A4571">
        <v>2016</v>
      </c>
      <c r="B4571">
        <v>24</v>
      </c>
      <c r="C4571">
        <v>351</v>
      </c>
      <c r="D4571" s="1" t="s">
        <v>8395</v>
      </c>
      <c r="E4571" s="1" t="s">
        <v>1930</v>
      </c>
      <c r="F4571" s="1" t="s">
        <v>7116</v>
      </c>
      <c r="G4571" s="2">
        <v>42726</v>
      </c>
      <c r="H4571" s="2">
        <v>42733</v>
      </c>
      <c r="I4571" s="1" t="s">
        <v>8396</v>
      </c>
    </row>
    <row r="4572" spans="1:9" x14ac:dyDescent="0.25">
      <c r="A4572">
        <v>2016</v>
      </c>
      <c r="B4572">
        <v>24</v>
      </c>
      <c r="C4572">
        <v>352</v>
      </c>
      <c r="D4572" s="1" t="s">
        <v>8397</v>
      </c>
      <c r="E4572" s="1" t="s">
        <v>8398</v>
      </c>
      <c r="F4572" s="1" t="s">
        <v>8042</v>
      </c>
      <c r="G4572" s="2">
        <v>42726</v>
      </c>
      <c r="H4572" s="2">
        <v>42717</v>
      </c>
      <c r="I4572" s="1" t="s">
        <v>8399</v>
      </c>
    </row>
    <row r="4573" spans="1:9" x14ac:dyDescent="0.25">
      <c r="A4573">
        <v>2016</v>
      </c>
      <c r="B4573">
        <v>24</v>
      </c>
      <c r="C4573">
        <v>353</v>
      </c>
      <c r="D4573" s="1" t="s">
        <v>8400</v>
      </c>
      <c r="E4573" s="1" t="s">
        <v>8401</v>
      </c>
      <c r="F4573" s="1" t="s">
        <v>6923</v>
      </c>
      <c r="G4573" s="2">
        <v>42726</v>
      </c>
      <c r="H4573" s="2">
        <v>42734</v>
      </c>
      <c r="I4573" s="1" t="s">
        <v>8402</v>
      </c>
    </row>
    <row r="4574" spans="1:9" x14ac:dyDescent="0.25">
      <c r="A4574">
        <v>2016</v>
      </c>
      <c r="B4574">
        <v>24</v>
      </c>
      <c r="C4574">
        <v>354</v>
      </c>
      <c r="D4574" s="1" t="s">
        <v>8403</v>
      </c>
      <c r="E4574" s="1" t="s">
        <v>2041</v>
      </c>
      <c r="F4574" s="1" t="s">
        <v>7116</v>
      </c>
      <c r="G4574" s="2">
        <v>42737</v>
      </c>
      <c r="H4574" s="2">
        <v>42758</v>
      </c>
      <c r="I4574" s="1" t="s">
        <v>8404</v>
      </c>
    </row>
    <row r="4575" spans="1:9" x14ac:dyDescent="0.25">
      <c r="A4575">
        <v>2016</v>
      </c>
      <c r="B4575">
        <v>24</v>
      </c>
      <c r="C4575">
        <v>356</v>
      </c>
      <c r="D4575" s="1" t="s">
        <v>7794</v>
      </c>
      <c r="E4575" s="1" t="s">
        <v>263</v>
      </c>
      <c r="F4575" s="1" t="s">
        <v>7116</v>
      </c>
      <c r="G4575" s="2">
        <v>42737</v>
      </c>
      <c r="H4575" s="2">
        <v>42758</v>
      </c>
      <c r="I4575" s="1" t="s">
        <v>8405</v>
      </c>
    </row>
    <row r="4576" spans="1:9" x14ac:dyDescent="0.25">
      <c r="A4576">
        <v>2016</v>
      </c>
      <c r="B4576">
        <v>24</v>
      </c>
      <c r="C4576">
        <v>357</v>
      </c>
      <c r="D4576" s="1" t="s">
        <v>8030</v>
      </c>
      <c r="E4576" s="1" t="s">
        <v>6972</v>
      </c>
      <c r="F4576" s="1" t="s">
        <v>6990</v>
      </c>
      <c r="G4576" s="2">
        <v>42735</v>
      </c>
      <c r="H4576" s="2">
        <v>42748</v>
      </c>
      <c r="I4576" s="1" t="s">
        <v>8406</v>
      </c>
    </row>
    <row r="4577" spans="1:9" x14ac:dyDescent="0.25">
      <c r="A4577">
        <v>2016</v>
      </c>
      <c r="B4577">
        <v>24</v>
      </c>
      <c r="C4577">
        <v>358</v>
      </c>
      <c r="D4577" s="1" t="s">
        <v>8407</v>
      </c>
      <c r="E4577" s="1" t="s">
        <v>1155</v>
      </c>
      <c r="F4577" s="1" t="s">
        <v>7116</v>
      </c>
      <c r="G4577" s="2">
        <v>42737</v>
      </c>
      <c r="H4577" s="2">
        <v>42758</v>
      </c>
      <c r="I4577" s="1" t="s">
        <v>8408</v>
      </c>
    </row>
    <row r="4578" spans="1:9" x14ac:dyDescent="0.25">
      <c r="A4578">
        <v>2016</v>
      </c>
      <c r="B4578">
        <v>24</v>
      </c>
      <c r="C4578">
        <v>359</v>
      </c>
      <c r="D4578" s="1" t="s">
        <v>8019</v>
      </c>
      <c r="E4578" s="1" t="s">
        <v>8020</v>
      </c>
      <c r="F4578" s="1" t="s">
        <v>6923</v>
      </c>
      <c r="G4578" s="2">
        <v>42745</v>
      </c>
      <c r="H4578" s="2">
        <v>42755</v>
      </c>
      <c r="I4578" s="1" t="s">
        <v>8409</v>
      </c>
    </row>
    <row r="4579" spans="1:9" x14ac:dyDescent="0.25">
      <c r="A4579">
        <v>2016</v>
      </c>
      <c r="B4579">
        <v>24</v>
      </c>
      <c r="C4579">
        <v>360</v>
      </c>
      <c r="D4579" s="1" t="s">
        <v>8022</v>
      </c>
      <c r="E4579" s="1" t="s">
        <v>8023</v>
      </c>
      <c r="F4579" s="1" t="s">
        <v>6923</v>
      </c>
      <c r="G4579" s="2">
        <v>42745</v>
      </c>
      <c r="H4579" s="2">
        <v>42755</v>
      </c>
      <c r="I4579" s="1" t="s">
        <v>8410</v>
      </c>
    </row>
    <row r="4580" spans="1:9" x14ac:dyDescent="0.25">
      <c r="A4580">
        <v>2016</v>
      </c>
      <c r="B4580">
        <v>26</v>
      </c>
      <c r="C4580">
        <v>1</v>
      </c>
      <c r="D4580" s="1" t="s">
        <v>7025</v>
      </c>
      <c r="E4580" s="1" t="s">
        <v>8411</v>
      </c>
      <c r="F4580" s="1" t="s">
        <v>6980</v>
      </c>
      <c r="G4580" s="2">
        <v>42396</v>
      </c>
      <c r="H4580" s="2">
        <v>42409</v>
      </c>
      <c r="I4580" s="1" t="s">
        <v>8412</v>
      </c>
    </row>
    <row r="4581" spans="1:9" x14ac:dyDescent="0.25">
      <c r="A4581">
        <v>2016</v>
      </c>
      <c r="B4581">
        <v>26</v>
      </c>
      <c r="C4581">
        <v>39</v>
      </c>
      <c r="D4581" s="1" t="s">
        <v>7090</v>
      </c>
      <c r="E4581" s="1" t="s">
        <v>8413</v>
      </c>
      <c r="F4581" s="1" t="s">
        <v>6980</v>
      </c>
      <c r="G4581" s="2">
        <v>42446</v>
      </c>
      <c r="H4581" s="2">
        <v>42458</v>
      </c>
      <c r="I4581" s="1" t="s">
        <v>8414</v>
      </c>
    </row>
    <row r="4582" spans="1:9" x14ac:dyDescent="0.25">
      <c r="A4582">
        <v>2016</v>
      </c>
      <c r="B4582">
        <v>26</v>
      </c>
      <c r="C4582">
        <v>65</v>
      </c>
      <c r="D4582" s="1" t="s">
        <v>7787</v>
      </c>
      <c r="E4582" s="1" t="s">
        <v>8415</v>
      </c>
      <c r="F4582" s="1" t="s">
        <v>6923</v>
      </c>
      <c r="G4582" s="2">
        <v>42508</v>
      </c>
      <c r="H4582" s="2">
        <v>42527</v>
      </c>
      <c r="I4582" s="1" t="s">
        <v>8416</v>
      </c>
    </row>
    <row r="4583" spans="1:9" x14ac:dyDescent="0.25">
      <c r="A4583">
        <v>2016</v>
      </c>
      <c r="B4583">
        <v>26</v>
      </c>
      <c r="C4583">
        <v>66</v>
      </c>
      <c r="D4583" s="1" t="s">
        <v>7879</v>
      </c>
      <c r="E4583" s="1" t="s">
        <v>7877</v>
      </c>
      <c r="F4583" s="1" t="s">
        <v>6923</v>
      </c>
      <c r="G4583" s="2">
        <v>42514</v>
      </c>
      <c r="H4583" s="2">
        <v>42522</v>
      </c>
      <c r="I4583" s="1" t="s">
        <v>8417</v>
      </c>
    </row>
    <row r="4584" spans="1:9" x14ac:dyDescent="0.25">
      <c r="A4584">
        <v>2016</v>
      </c>
      <c r="B4584">
        <v>26</v>
      </c>
      <c r="C4584">
        <v>69</v>
      </c>
      <c r="D4584" s="1" t="s">
        <v>7787</v>
      </c>
      <c r="E4584" s="1" t="s">
        <v>8415</v>
      </c>
      <c r="F4584" s="1" t="s">
        <v>6923</v>
      </c>
      <c r="G4584" s="2">
        <v>42559</v>
      </c>
      <c r="H4584" s="2">
        <v>42585</v>
      </c>
      <c r="I4584" s="1" t="s">
        <v>8418</v>
      </c>
    </row>
    <row r="4585" spans="1:9" x14ac:dyDescent="0.25">
      <c r="A4585">
        <v>2016</v>
      </c>
      <c r="B4585">
        <v>26</v>
      </c>
      <c r="C4585">
        <v>72</v>
      </c>
      <c r="D4585" s="1" t="s">
        <v>7787</v>
      </c>
      <c r="E4585" s="1" t="s">
        <v>8415</v>
      </c>
      <c r="F4585" s="1" t="s">
        <v>6923</v>
      </c>
      <c r="G4585" s="2">
        <v>42579</v>
      </c>
      <c r="H4585" s="2">
        <v>42565</v>
      </c>
      <c r="I4585" s="1" t="s">
        <v>8419</v>
      </c>
    </row>
    <row r="4586" spans="1:9" x14ac:dyDescent="0.25">
      <c r="A4586">
        <v>2016</v>
      </c>
      <c r="B4586">
        <v>26</v>
      </c>
      <c r="C4586">
        <v>75</v>
      </c>
      <c r="D4586" s="1" t="s">
        <v>8123</v>
      </c>
      <c r="E4586" s="1" t="s">
        <v>8420</v>
      </c>
      <c r="F4586" s="1" t="s">
        <v>6990</v>
      </c>
      <c r="G4586" s="2">
        <v>42591</v>
      </c>
      <c r="H4586" s="2">
        <v>42606</v>
      </c>
      <c r="I4586" s="1" t="s">
        <v>8421</v>
      </c>
    </row>
    <row r="4587" spans="1:9" x14ac:dyDescent="0.25">
      <c r="A4587">
        <v>2016</v>
      </c>
      <c r="B4587">
        <v>26</v>
      </c>
      <c r="C4587">
        <v>76</v>
      </c>
      <c r="D4587" s="1" t="s">
        <v>7787</v>
      </c>
      <c r="E4587" s="1" t="s">
        <v>8415</v>
      </c>
      <c r="F4587" s="1" t="s">
        <v>6923</v>
      </c>
      <c r="G4587" s="2">
        <v>42611</v>
      </c>
      <c r="H4587" s="2">
        <v>42619</v>
      </c>
      <c r="I4587" s="1" t="s">
        <v>8422</v>
      </c>
    </row>
    <row r="4588" spans="1:9" x14ac:dyDescent="0.25">
      <c r="A4588">
        <v>2016</v>
      </c>
      <c r="B4588">
        <v>26</v>
      </c>
      <c r="C4588">
        <v>79</v>
      </c>
      <c r="D4588" s="1" t="s">
        <v>8064</v>
      </c>
      <c r="E4588" s="1" t="s">
        <v>836</v>
      </c>
      <c r="F4588" s="1" t="s">
        <v>6990</v>
      </c>
      <c r="G4588" s="2">
        <v>42621</v>
      </c>
      <c r="H4588" s="2">
        <v>42626</v>
      </c>
      <c r="I4588" s="1" t="s">
        <v>8423</v>
      </c>
    </row>
    <row r="4589" spans="1:9" x14ac:dyDescent="0.25">
      <c r="A4589">
        <v>2016</v>
      </c>
      <c r="B4589">
        <v>26</v>
      </c>
      <c r="C4589">
        <v>81</v>
      </c>
      <c r="D4589" s="1" t="s">
        <v>7787</v>
      </c>
      <c r="E4589" s="1" t="s">
        <v>8415</v>
      </c>
      <c r="F4589" s="1" t="s">
        <v>6923</v>
      </c>
      <c r="G4589" s="2">
        <v>42640</v>
      </c>
      <c r="H4589" s="2">
        <v>42648</v>
      </c>
      <c r="I4589" s="1" t="s">
        <v>8424</v>
      </c>
    </row>
    <row r="4590" spans="1:9" x14ac:dyDescent="0.25">
      <c r="A4590">
        <v>2016</v>
      </c>
      <c r="B4590">
        <v>26</v>
      </c>
      <c r="C4590">
        <v>83</v>
      </c>
      <c r="D4590" s="1" t="s">
        <v>8339</v>
      </c>
      <c r="E4590" s="1" t="s">
        <v>8340</v>
      </c>
      <c r="F4590" s="1" t="s">
        <v>6990</v>
      </c>
      <c r="G4590" s="2">
        <v>42667</v>
      </c>
      <c r="H4590" s="2">
        <v>42689</v>
      </c>
      <c r="I4590" s="1" t="s">
        <v>8425</v>
      </c>
    </row>
    <row r="4591" spans="1:9" x14ac:dyDescent="0.25">
      <c r="A4591">
        <v>2016</v>
      </c>
      <c r="B4591">
        <v>26</v>
      </c>
      <c r="C4591">
        <v>84</v>
      </c>
      <c r="D4591" s="1" t="s">
        <v>7787</v>
      </c>
      <c r="E4591" s="1" t="s">
        <v>8415</v>
      </c>
      <c r="F4591" s="1" t="s">
        <v>6923</v>
      </c>
      <c r="G4591" s="2">
        <v>42675</v>
      </c>
      <c r="H4591" s="2">
        <v>42681</v>
      </c>
      <c r="I4591" s="1" t="s">
        <v>8426</v>
      </c>
    </row>
    <row r="4592" spans="1:9" x14ac:dyDescent="0.25">
      <c r="A4592">
        <v>2016</v>
      </c>
      <c r="B4592">
        <v>26</v>
      </c>
      <c r="C4592">
        <v>101</v>
      </c>
      <c r="D4592" s="1" t="s">
        <v>7787</v>
      </c>
      <c r="E4592" s="1" t="s">
        <v>8415</v>
      </c>
      <c r="F4592" s="1" t="s">
        <v>6923</v>
      </c>
      <c r="G4592" s="2">
        <v>42704</v>
      </c>
      <c r="H4592" s="2">
        <v>42709</v>
      </c>
      <c r="I4592" s="1" t="s">
        <v>8427</v>
      </c>
    </row>
    <row r="4593" spans="1:9" x14ac:dyDescent="0.25">
      <c r="A4593">
        <v>2016</v>
      </c>
      <c r="B4593">
        <v>26</v>
      </c>
      <c r="C4593">
        <v>104</v>
      </c>
      <c r="D4593" s="1" t="s">
        <v>8428</v>
      </c>
      <c r="E4593" s="1" t="s">
        <v>8429</v>
      </c>
      <c r="F4593" s="1" t="s">
        <v>6990</v>
      </c>
      <c r="G4593" s="2">
        <v>42711</v>
      </c>
      <c r="H4593" s="2">
        <v>42719</v>
      </c>
      <c r="I4593" s="1" t="s">
        <v>8430</v>
      </c>
    </row>
    <row r="4594" spans="1:9" x14ac:dyDescent="0.25">
      <c r="A4594">
        <v>2016</v>
      </c>
      <c r="B4594">
        <v>26</v>
      </c>
      <c r="C4594">
        <v>105</v>
      </c>
      <c r="D4594" s="1" t="s">
        <v>8235</v>
      </c>
      <c r="E4594" s="1" t="s">
        <v>8431</v>
      </c>
      <c r="F4594" s="1" t="s">
        <v>6923</v>
      </c>
      <c r="G4594" s="2">
        <v>42717</v>
      </c>
      <c r="H4594" s="2">
        <v>42734</v>
      </c>
      <c r="I4594" s="1" t="s">
        <v>8432</v>
      </c>
    </row>
    <row r="4595" spans="1:9" x14ac:dyDescent="0.25">
      <c r="A4595">
        <v>2016</v>
      </c>
      <c r="B4595">
        <v>26</v>
      </c>
      <c r="C4595">
        <v>106</v>
      </c>
      <c r="D4595" s="1" t="s">
        <v>304</v>
      </c>
      <c r="E4595" s="1" t="s">
        <v>574</v>
      </c>
      <c r="F4595" s="1" t="s">
        <v>6923</v>
      </c>
      <c r="G4595" s="2">
        <v>42723</v>
      </c>
      <c r="H4595" s="2">
        <v>42727</v>
      </c>
      <c r="I4595" s="1" t="s">
        <v>8433</v>
      </c>
    </row>
    <row r="4596" spans="1:9" x14ac:dyDescent="0.25">
      <c r="A4596">
        <v>2016</v>
      </c>
      <c r="B4596">
        <v>26</v>
      </c>
      <c r="C4596">
        <v>107</v>
      </c>
      <c r="D4596" s="1" t="s">
        <v>7170</v>
      </c>
      <c r="E4596" s="1" t="s">
        <v>8434</v>
      </c>
      <c r="F4596" s="1" t="s">
        <v>7116</v>
      </c>
      <c r="G4596" s="2">
        <v>42724</v>
      </c>
      <c r="H4596" s="2">
        <v>42731</v>
      </c>
      <c r="I4596" s="1" t="s">
        <v>8435</v>
      </c>
    </row>
    <row r="4597" spans="1:9" x14ac:dyDescent="0.25">
      <c r="A4597">
        <v>2016</v>
      </c>
      <c r="B4597">
        <v>26</v>
      </c>
      <c r="C4597">
        <v>108</v>
      </c>
      <c r="D4597" s="1" t="s">
        <v>8436</v>
      </c>
      <c r="E4597" s="1" t="s">
        <v>8437</v>
      </c>
      <c r="F4597" s="1" t="s">
        <v>6923</v>
      </c>
      <c r="G4597" s="2">
        <v>42732</v>
      </c>
      <c r="H4597" s="2">
        <v>42734</v>
      </c>
      <c r="I4597" s="1" t="s">
        <v>8438</v>
      </c>
    </row>
    <row r="4598" spans="1:9" x14ac:dyDescent="0.25">
      <c r="A4598">
        <v>2016</v>
      </c>
      <c r="B4598">
        <v>27</v>
      </c>
      <c r="C4598">
        <v>1</v>
      </c>
      <c r="D4598" s="1" t="s">
        <v>8439</v>
      </c>
      <c r="E4598" s="1" t="s">
        <v>8440</v>
      </c>
      <c r="F4598" s="1" t="s">
        <v>5</v>
      </c>
      <c r="G4598" s="2">
        <v>42382</v>
      </c>
      <c r="H4598" s="2">
        <v>42388</v>
      </c>
      <c r="I4598" s="1" t="s">
        <v>8441</v>
      </c>
    </row>
    <row r="4599" spans="1:9" x14ac:dyDescent="0.25">
      <c r="A4599">
        <v>2016</v>
      </c>
      <c r="B4599">
        <v>27</v>
      </c>
      <c r="C4599">
        <v>2</v>
      </c>
      <c r="D4599" s="1" t="s">
        <v>8439</v>
      </c>
      <c r="E4599" s="1" t="s">
        <v>8442</v>
      </c>
      <c r="F4599" s="1" t="s">
        <v>5</v>
      </c>
      <c r="G4599" s="2">
        <v>42409</v>
      </c>
      <c r="H4599" s="2">
        <v>42412</v>
      </c>
      <c r="I4599" s="1" t="s">
        <v>8443</v>
      </c>
    </row>
    <row r="4600" spans="1:9" x14ac:dyDescent="0.25">
      <c r="A4600">
        <v>2016</v>
      </c>
      <c r="B4600">
        <v>27</v>
      </c>
      <c r="C4600">
        <v>3</v>
      </c>
      <c r="D4600" s="1" t="s">
        <v>8439</v>
      </c>
      <c r="E4600" s="1" t="s">
        <v>8444</v>
      </c>
      <c r="F4600" s="1" t="s">
        <v>5</v>
      </c>
      <c r="G4600" s="2">
        <v>42436</v>
      </c>
      <c r="H4600" s="2">
        <v>42440</v>
      </c>
      <c r="I4600" s="1" t="s">
        <v>8445</v>
      </c>
    </row>
    <row r="4601" spans="1:9" x14ac:dyDescent="0.25">
      <c r="A4601">
        <v>2016</v>
      </c>
      <c r="B4601">
        <v>27</v>
      </c>
      <c r="C4601">
        <v>4</v>
      </c>
      <c r="D4601" s="1" t="s">
        <v>8439</v>
      </c>
      <c r="E4601" s="1" t="s">
        <v>8444</v>
      </c>
      <c r="F4601" s="1" t="s">
        <v>5</v>
      </c>
      <c r="G4601" s="2">
        <v>42467</v>
      </c>
      <c r="H4601" s="2">
        <v>42478</v>
      </c>
      <c r="I4601" s="1" t="s">
        <v>8446</v>
      </c>
    </row>
    <row r="4602" spans="1:9" x14ac:dyDescent="0.25">
      <c r="A4602">
        <v>2016</v>
      </c>
      <c r="B4602">
        <v>27</v>
      </c>
      <c r="C4602">
        <v>5</v>
      </c>
      <c r="D4602" s="1" t="s">
        <v>8439</v>
      </c>
      <c r="E4602" s="1" t="s">
        <v>8447</v>
      </c>
      <c r="F4602" s="1" t="s">
        <v>5</v>
      </c>
      <c r="G4602" s="2">
        <v>42496</v>
      </c>
      <c r="H4602" s="2">
        <v>42499</v>
      </c>
      <c r="I4602" s="1" t="s">
        <v>8448</v>
      </c>
    </row>
    <row r="4603" spans="1:9" x14ac:dyDescent="0.25">
      <c r="A4603">
        <v>2016</v>
      </c>
      <c r="B4603">
        <v>27</v>
      </c>
      <c r="C4603">
        <v>6</v>
      </c>
      <c r="D4603" s="1" t="s">
        <v>8439</v>
      </c>
      <c r="E4603" s="1" t="s">
        <v>8449</v>
      </c>
      <c r="F4603" s="1" t="s">
        <v>5</v>
      </c>
      <c r="G4603" s="2">
        <v>42529</v>
      </c>
      <c r="H4603" s="2">
        <v>42531</v>
      </c>
      <c r="I4603" s="1" t="s">
        <v>8450</v>
      </c>
    </row>
    <row r="4604" spans="1:9" x14ac:dyDescent="0.25">
      <c r="A4604">
        <v>2016</v>
      </c>
      <c r="B4604">
        <v>27</v>
      </c>
      <c r="C4604">
        <v>7</v>
      </c>
      <c r="D4604" s="1" t="s">
        <v>8439</v>
      </c>
      <c r="E4604" s="1" t="s">
        <v>8451</v>
      </c>
      <c r="F4604" s="1" t="s">
        <v>5</v>
      </c>
      <c r="G4604" s="2">
        <v>42562</v>
      </c>
      <c r="H4604" s="2">
        <v>42564</v>
      </c>
      <c r="I4604" s="1" t="s">
        <v>8452</v>
      </c>
    </row>
    <row r="4605" spans="1:9" x14ac:dyDescent="0.25">
      <c r="A4605">
        <v>2016</v>
      </c>
      <c r="B4605">
        <v>27</v>
      </c>
      <c r="C4605">
        <v>8</v>
      </c>
      <c r="D4605" s="1" t="s">
        <v>8439</v>
      </c>
      <c r="E4605" s="1" t="s">
        <v>8453</v>
      </c>
      <c r="F4605" s="1" t="s">
        <v>5</v>
      </c>
      <c r="G4605" s="2">
        <v>42586</v>
      </c>
      <c r="H4605" s="2">
        <v>42592</v>
      </c>
      <c r="I4605" s="1" t="s">
        <v>8454</v>
      </c>
    </row>
    <row r="4606" spans="1:9" x14ac:dyDescent="0.25">
      <c r="A4606">
        <v>2016</v>
      </c>
      <c r="B4606">
        <v>27</v>
      </c>
      <c r="C4606">
        <v>9</v>
      </c>
      <c r="D4606" s="1" t="s">
        <v>8439</v>
      </c>
      <c r="E4606" s="1" t="s">
        <v>8455</v>
      </c>
      <c r="F4606" s="1" t="s">
        <v>5</v>
      </c>
      <c r="G4606" s="2">
        <v>42653</v>
      </c>
      <c r="H4606" s="2">
        <v>42654</v>
      </c>
      <c r="I4606" s="1" t="s">
        <v>8456</v>
      </c>
    </row>
    <row r="4607" spans="1:9" x14ac:dyDescent="0.25">
      <c r="A4607">
        <v>2016</v>
      </c>
      <c r="B4607">
        <v>27</v>
      </c>
      <c r="C4607">
        <v>10</v>
      </c>
      <c r="D4607" s="1" t="s">
        <v>8439</v>
      </c>
      <c r="E4607" s="1" t="s">
        <v>8455</v>
      </c>
      <c r="F4607" s="1" t="s">
        <v>5</v>
      </c>
      <c r="G4607" s="2">
        <v>42653</v>
      </c>
      <c r="H4607" s="2">
        <v>42654</v>
      </c>
      <c r="I4607" s="1" t="s">
        <v>8457</v>
      </c>
    </row>
    <row r="4608" spans="1:9" x14ac:dyDescent="0.25">
      <c r="A4608">
        <v>2016</v>
      </c>
      <c r="B4608">
        <v>27</v>
      </c>
      <c r="C4608">
        <v>11</v>
      </c>
      <c r="D4608" s="1" t="s">
        <v>8439</v>
      </c>
      <c r="E4608" s="1" t="s">
        <v>8455</v>
      </c>
      <c r="F4608" s="1" t="s">
        <v>5</v>
      </c>
      <c r="G4608" s="2">
        <v>42681</v>
      </c>
      <c r="H4608" s="2">
        <v>42682</v>
      </c>
      <c r="I4608" s="1" t="s">
        <v>8458</v>
      </c>
    </row>
    <row r="4609" spans="1:9" x14ac:dyDescent="0.25">
      <c r="A4609">
        <v>2016</v>
      </c>
      <c r="B4609">
        <v>27</v>
      </c>
      <c r="C4609">
        <v>12</v>
      </c>
      <c r="D4609" s="1" t="s">
        <v>8439</v>
      </c>
      <c r="E4609" s="1" t="s">
        <v>8455</v>
      </c>
      <c r="F4609" s="1" t="s">
        <v>5</v>
      </c>
      <c r="G4609" s="2">
        <v>42711</v>
      </c>
      <c r="H4609" s="2">
        <v>42712</v>
      </c>
      <c r="I4609" s="1" t="s">
        <v>84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39ED6-9F4D-4A7B-BD06-3C09D9BDC4F3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A X G J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A X G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x i V H V G a q W o A E A A K 4 C A A A T A B w A R m 9 y b X V s Y X M v U 2 V j d G l v b j E u b S C i G A A o o B Q A A A A A A A A A A A A A A A A A A A A A A A A A A A C N U c F q G z E Q v R v 8 D 8 P 2 Y o N Y 4 t A G m r C H Y r e 0 h z Z p 7 J O T E p T V p N 5 a q z G S d u n G B I o x 5 B v a H I p 7 9 w c 0 k E u 1 P u U v 8 i W V 1 4 U k X Q o V A o 1 m 3 n v z R j I Y 2 4 Q U 9 D d n Z 6 / Z a D b M i G s U 0 D 0 f n J z x s c 1 0 c b K 9 1 d m B C C T a Z g P 8 G g p N n 3 y i a / K w R 3 G W o r K t V 4 n E s E v K + o t p B c P d 4 3 2 L + e o r K r c A w S 0 / / l s y j E 0 e t N l R D 2 W S J h Z 1 F L C A Q Z d k l i o T P W f w U s U k E v U x 6 m w / 2 2 L w P i O L f V t I j O 7 D 8 B 0 p / N B m G 2 t P g q F b j C T P 3 R I M w n n u b l Y L V J S B u 9 a U K 7 c M v P E B P / X E A 0 2 p V 3 m N X K A 2 r W o q B k d / 0 i + k 7 M d c c m 0 i q 7 N H H d L y S v n t b s A W k 3 u 9 g e b K n J F O N x M M i g m a 1 n 8 Y Y t N p c E h j P / o b Z X e e h m v i B Y N p 0 K O x 5 I L y c n Z 7 C e X P u / k P L n g d 5 u a r b + X s 1 9 J I A l F R s j p o 3 9 D p m u s d I 1 j 8 b B 9 Q b y + N H d e L b 9 3 8 7 s u 1 q h d 6 3 G Y p T C p H 6 8 b x i K q W F c p / N T 5 A l b P V 9 5 H m o q j V D 2 i S m E f a F + 1 m I 1 H / e O a 9 3 1 B L A Q I t A B Q A A g A I A A F x i V G d s u p l p w A A A P g A A A A S A A A A A A A A A A A A A A A A A A A A A A B D b 2 5 m a W c v U G F j a 2 F n Z S 5 4 b W x Q S w E C L Q A U A A I A C A A B c Y l R D 8 r p q 6 Q A A A D p A A A A E w A A A A A A A A A A A A A A A A D z A A A A W 0 N v b n R l b n R f V H l w Z X N d L n h t b F B L A Q I t A B Q A A g A I A A F x i V H V G a q W o A E A A K 4 C A A A T A A A A A A A A A A A A A A A A A O Q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N A A A A A A A A 1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l R f Z m F r d H V y e V 8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p U X 2 Z h a 3 R 1 c n l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5 V D E z O j A 4 O j A z L j M z O D I 4 N z B a I i A v P j x F b n R y e S B U e X B l P S J G a W x s Q 2 9 s d W 1 u V H l w Z X M i I F Z h b H V l P S J z Q X d N R E J n W U d D U W t H I i A v P j x F b n R y e S B U e X B l P S J G a W x s Q 2 9 s d W 1 u T m F t Z X M i I F Z h b H V l P S J z W y Z x d W 9 0 O 1 J v a y Z x d W 9 0 O y w m c X V v d D t E b 2 t s Y W R v d s S C y 4 c g x L n i h K J h Z G E m c X V v d D s s J n F 1 b 3 Q 7 w 4 T F m s S C w q 1 z b G 8 g Z G 9 r b G F k d S Z x d W 9 0 O y w m c X V v d D t P c 2 9 i Y S Z x d W 9 0 O y w m c X V v d D v D h M W a x I L L h 3 N 0 a 2 E m c X V v d D s s J n F 1 b 3 Q 7 T c O E 4 o C 6 b m E m c X V v d D s s J n F 1 b 3 Q 7 R G F 0 d W 0 g c M S 5 4 o S i x I L C r W N o b 2 R 1 J n F 1 b 3 Q 7 L C Z x d W 9 0 O 0 R h d H V t I M S C x Z 9 o c m F k e S Z x d W 9 0 O y w m c X V v d D t Q b 3 B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6 V F 9 m Y W t 0 d X J 5 X z I w M T Y v W m 3 E m 2 7 E m 2 7 D v S B 0 e X A u e 1 J v a y w w f S Z x d W 9 0 O y w m c X V v d D t T Z W N 0 a W 9 u M S 9 D e l R f Z m F r d H V y e V 8 y M D E 2 L 1 p t x J t u x J t u w 7 0 g d H l w L n t E b 2 t s Y W R v d s S C y 4 c g x L n i h K J h Z G E s M X 0 m c X V v d D s s J n F 1 b 3 Q 7 U 2 V j d G l v b j E v Q 3 p U X 2 Z h a 3 R 1 c n l f M j A x N i 9 a b c S b b s S b b s O 9 I H R 5 c C 5 7 w 4 T F m s S C w q 1 z b G 8 g Z G 9 r b G F k d S w y f S Z x d W 9 0 O y w m c X V v d D t T Z W N 0 a W 9 u M S 9 D e l R f Z m F r d H V y e V 8 y M D E 2 L 1 p t x J t u x J t u w 7 0 g d H l w L n t P c 2 9 i Y S w z f S Z x d W 9 0 O y w m c X V v d D t T Z W N 0 a W 9 u M S 9 D e l R f Z m F r d H V y e V 8 y M D E 2 L 1 p t x J t u x J t u w 7 0 g d H l w L n v D h M W a x I L L h 3 N 0 a 2 E s N H 0 m c X V v d D s s J n F 1 b 3 Q 7 U 2 V j d G l v b j E v Q 3 p U X 2 Z h a 3 R 1 c n l f M j A x N i 9 a b c S b b s S b b s O 9 I H R 5 c C 5 7 T c O E 4 o C 6 b m E s N X 0 m c X V v d D s s J n F 1 b 3 Q 7 U 2 V j d G l v b j E v Q 3 p U X 2 Z h a 3 R 1 c n l f M j A x N i 9 a b c S b b s S b b s O 9 I H R 5 c C 5 7 R G F 0 d W 0 g c M S 5 4 o S i x I L C r W N o b 2 R 1 L D Z 9 J n F 1 b 3 Q 7 L C Z x d W 9 0 O 1 N l Y 3 R p b 2 4 x L 0 N 6 V F 9 m Y W t 0 d X J 5 X z I w M T Y v W m 3 E m 2 7 E m 2 7 D v S B 0 e X A u e 0 R h d H V t I M S C x Z 9 o c m F k e S w 3 f S Z x d W 9 0 O y w m c X V v d D t T Z W N 0 a W 9 u M S 9 D e l R f Z m F r d H V y e V 8 y M D E 2 L 1 p t x J t u x J t u w 7 0 g d H l w L n t Q b 3 B p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e l R f Z m F r d H V y e V 8 y M D E 2 L 1 p t x J t u x J t u w 7 0 g d H l w L n t S b 2 s s M H 0 m c X V v d D s s J n F 1 b 3 Q 7 U 2 V j d G l v b j E v Q 3 p U X 2 Z h a 3 R 1 c n l f M j A x N i 9 a b c S b b s S b b s O 9 I H R 5 c C 5 7 R G 9 r b G F k b 3 b E g s u H I M S 5 4 o S i Y W R h L D F 9 J n F 1 b 3 Q 7 L C Z x d W 9 0 O 1 N l Y 3 R p b 2 4 x L 0 N 6 V F 9 m Y W t 0 d X J 5 X z I w M T Y v W m 3 E m 2 7 E m 2 7 D v S B 0 e X A u e 8 O E x Z r E g s K t c 2 x v I G R v a 2 x h Z H U s M n 0 m c X V v d D s s J n F 1 b 3 Q 7 U 2 V j d G l v b j E v Q 3 p U X 2 Z h a 3 R 1 c n l f M j A x N i 9 a b c S b b s S b b s O 9 I H R 5 c C 5 7 T 3 N v Y m E s M 3 0 m c X V v d D s s J n F 1 b 3 Q 7 U 2 V j d G l v b j E v Q 3 p U X 2 Z h a 3 R 1 c n l f M j A x N i 9 a b c S b b s S b b s O 9 I H R 5 c C 5 7 w 4 T F m s S C y 4 d z d G t h L D R 9 J n F 1 b 3 Q 7 L C Z x d W 9 0 O 1 N l Y 3 R p b 2 4 x L 0 N 6 V F 9 m Y W t 0 d X J 5 X z I w M T Y v W m 3 E m 2 7 E m 2 7 D v S B 0 e X A u e 0 3 D h O K A u m 5 h L D V 9 J n F 1 b 3 Q 7 L C Z x d W 9 0 O 1 N l Y 3 R p b 2 4 x L 0 N 6 V F 9 m Y W t 0 d X J 5 X z I w M T Y v W m 3 E m 2 7 E m 2 7 D v S B 0 e X A u e 0 R h d H V t I H D E u e K E o s S C w q 1 j a G 9 k d S w 2 f S Z x d W 9 0 O y w m c X V v d D t T Z W N 0 a W 9 u M S 9 D e l R f Z m F r d H V y e V 8 y M D E 2 L 1 p t x J t u x J t u w 7 0 g d H l w L n t E Y X R 1 b S D E g s W f a H J h Z H k s N 3 0 m c X V v d D s s J n F 1 b 3 Q 7 U 2 V j d G l v b j E v Q 3 p U X 2 Z h a 3 R 1 c n l f M j A x N i 9 a b c S b b s S b b s O 9 I H R 5 c C 5 7 U G 9 w a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6 V F 9 m Y W t 0 d X J 5 X z I w M T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l R f Z m F r d H V y e V 8 y M D E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p U X 2 Z h a 3 R 1 c n l f M j A x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B B m 6 J c R Z J u f f Q i T X w F G s A A A A A A g A A A A A A A 2 Y A A M A A A A A Q A A A A g L x G U J 0 5 u L t l L c 3 s b A J C O w A A A A A E g A A A o A A A A B A A A A C d N B / K S n e B e d 7 u 2 Y L P h / + n U A A A A P v A G r n Y n / 3 k 1 p E / e v D T x m h 7 y B / 9 + c 7 4 6 9 H V 4 u U C + K + m D r x D 5 F K r T y c v i 4 Y r n a n T W f R F + k T E Y E w c p Q K m A S O 3 o Y 0 w B b P c 1 k s s 7 y 6 / n u 3 f x b s z F A A A A N m o r v j r 6 p N J N o U j O s 5 x y z 7 n h R A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0613563D46DA240AAD8EBE1AC97EEAC" ma:contentTypeVersion="8" ma:contentTypeDescription="Vytvoří nový dokument" ma:contentTypeScope="" ma:versionID="2ce85e90fef96a9a1f23bc0df2d6973a">
  <xsd:schema xmlns:xsd="http://www.w3.org/2001/XMLSchema" xmlns:xs="http://www.w3.org/2001/XMLSchema" xmlns:p="http://schemas.microsoft.com/office/2006/metadata/properties" xmlns:ns2="0960b146-e554-42c1-a3fe-0d3d3e3dae67" targetNamespace="http://schemas.microsoft.com/office/2006/metadata/properties" ma:root="true" ma:fieldsID="b2c1fa377bdf649b21afb1e5d78f2eb3" ns2:_="">
    <xsd:import namespace="0960b146-e554-42c1-a3fe-0d3d3e3dae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0b146-e554-42c1-a3fe-0d3d3e3dae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1E40D0-95EE-4DC1-8336-3453137EC7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0B3F7DE-CBE4-4E6D-BE16-81B58703C785}"/>
</file>

<file path=customXml/itemProps3.xml><?xml version="1.0" encoding="utf-8"?>
<ds:datastoreItem xmlns:ds="http://schemas.openxmlformats.org/officeDocument/2006/customXml" ds:itemID="{8159034B-8A94-4C3D-A12C-69047F0F57DF}"/>
</file>

<file path=customXml/itemProps4.xml><?xml version="1.0" encoding="utf-8"?>
<ds:datastoreItem xmlns:ds="http://schemas.openxmlformats.org/officeDocument/2006/customXml" ds:itemID="{0940E7DC-5BDF-4FC4-B3F1-D0027D11CE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chlá Barbora</dc:creator>
  <cp:lastModifiedBy>Rychlá Barbora</cp:lastModifiedBy>
  <dcterms:created xsi:type="dcterms:W3CDTF">2020-12-09T13:07:02Z</dcterms:created>
  <dcterms:modified xsi:type="dcterms:W3CDTF">2020-12-09T13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613563D46DA240AAD8EBE1AC97EEAC</vt:lpwstr>
  </property>
</Properties>
</file>